ROR(IF(F55605="01",VLOOKUP(D55605,'Estoque '!$A$1:$D$4566,3,0),VLOOKUP(D55605,'Estoque (77)'!$A$1:$D$415,3,0)),0)</f>
        <v>0</v>
      </c>
    </row>
    <row r="55606" spans="1:9" hidden="1" x14ac:dyDescent="0.2">
      <c r="A55606"/>
      <c r="B55606"/>
      <c r="C55606"/>
      <c r="D55606"/>
      <c r="E55606"/>
      <c r="F55606"/>
      <c r="G55606"/>
      <c r="I55606" s="9">
        <f>IFERROR(IF(F55606="01",VLOOKUP(D55606,'Estoque '!$A$1:$D$4566,3,0),VLOOKUP(D55606,'Estoque (77)'!$A$1:$D$415,3,0)),0)</f>
        <v>0</v>
      </c>
    </row>
    <row r="55607" spans="1:9" hidden="1" x14ac:dyDescent="0.2">
      <c r="A55607"/>
      <c r="B55607"/>
      <c r="C55607"/>
      <c r="D55607"/>
      <c r="E55607"/>
      <c r="F55607"/>
      <c r="G55607"/>
      <c r="I55607" s="9">
        <f>IFERROR(IF(F55607="01",VLOOKUP(D55607,'Estoque '!$A$1:$D$4566,3,0),VLOOKUP(D55607,'Estoque (77)'!$A$1:$D$415,3,0)),0)</f>
        <v>0</v>
      </c>
    </row>
    <row r="55608" spans="1:9" hidden="1" x14ac:dyDescent="0.2">
      <c r="A55608"/>
      <c r="B55608"/>
      <c r="C55608"/>
      <c r="D55608"/>
      <c r="E55608"/>
      <c r="F55608"/>
      <c r="G55608"/>
      <c r="I55608" s="9">
        <f>IFERROR(IF(F55608="01",VLOOKUP(D55608,'Estoque '!$A$1:$D$4566,3,0),VLOOKUP(D55608,'Estoque (77)'!$A$1:$D$415,3,0)),0)</f>
        <v>0</v>
      </c>
    </row>
    <row r="55609" spans="1:9" hidden="1" x14ac:dyDescent="0.2">
      <c r="A55609"/>
      <c r="B55609"/>
      <c r="C55609"/>
      <c r="D55609"/>
      <c r="E55609"/>
      <c r="F55609"/>
      <c r="G55609"/>
      <c r="I55609" s="9">
        <f>IFERROR(IF(F55609="01",VLOOKUP(D55609,'Estoque '!$A$1:$D$4566,3,0),VLOOKUP(D55609,'Estoque (77)'!$A$1:$D$415,3,0)),0)</f>
        <v>0</v>
      </c>
    </row>
    <row r="55610" spans="1:9" hidden="1" x14ac:dyDescent="0.2">
      <c r="A55610"/>
      <c r="B55610"/>
      <c r="C55610"/>
      <c r="D55610"/>
      <c r="E55610"/>
      <c r="F55610"/>
      <c r="G55610"/>
      <c r="I55610" s="9">
        <f>IFERROR(IF(F55610="01",VLOOKUP(D55610,'Estoque '!$A$1:$D$4566,3,0),VLOOKUP(D55610,'Estoque (77)'!$A$1:$D$415,3,0)),0)</f>
        <v>0</v>
      </c>
    </row>
    <row r="55611" spans="1:9" hidden="1" x14ac:dyDescent="0.2">
      <c r="A55611"/>
      <c r="B55611"/>
      <c r="C55611"/>
      <c r="D55611"/>
      <c r="E55611"/>
      <c r="F55611"/>
      <c r="G55611"/>
      <c r="I55611" s="9">
        <f>IFERROR(IF(F55611="01",VLOOKUP(D55611,'Estoque '!$A$1:$D$4566,3,0),VLOOKUP(D55611,'Estoque (77)'!$A$1:$D$415,3,0)),0)</f>
        <v>0</v>
      </c>
    </row>
    <row r="55612" spans="1:9" hidden="1" x14ac:dyDescent="0.2">
      <c r="A55612"/>
      <c r="B55612"/>
      <c r="C55612"/>
      <c r="D55612"/>
      <c r="E55612"/>
      <c r="F55612"/>
      <c r="G55612"/>
      <c r="I55612" s="9">
        <f>IFERROR(IF(F55612="01",VLOOKUP(D55612,'Estoque '!$A$1:$D$4566,3,0),VLOOKUP(D55612,'Estoque (77)'!$A$1:$D$415,3,0)),0)</f>
        <v>0</v>
      </c>
    </row>
    <row r="55613" spans="1:9" hidden="1" x14ac:dyDescent="0.2">
      <c r="A55613"/>
      <c r="B55613"/>
      <c r="C55613"/>
      <c r="D55613"/>
      <c r="E55613"/>
      <c r="F55613"/>
      <c r="G55613"/>
      <c r="I55613" s="9">
        <f>IFERROR(IF(F55613="01",VLOOKUP(D55613,'Estoque '!$A$1:$D$4566,3,0),VLOOKUP(D55613,'Estoque (77)'!$A$1:$D$415,3,0)),0)</f>
        <v>0</v>
      </c>
    </row>
    <row r="55614" spans="1:9" hidden="1" x14ac:dyDescent="0.2">
      <c r="A55614"/>
      <c r="B55614"/>
      <c r="C55614"/>
      <c r="D55614"/>
      <c r="E55614"/>
      <c r="F55614"/>
      <c r="G55614"/>
      <c r="I55614" s="9">
        <f>IFERROR(IF(F55614="01",VLOOKUP(D55614,'Estoque '!$A$1:$D$4566,3,0),VLOOKUP(D55614,'Estoque (77)'!$A$1:$D$415,3,0)),0)</f>
        <v>0</v>
      </c>
    </row>
    <row r="55615" spans="1:9" hidden="1" x14ac:dyDescent="0.2">
      <c r="A55615"/>
      <c r="B55615"/>
      <c r="C55615"/>
      <c r="D55615"/>
      <c r="E55615"/>
      <c r="F55615"/>
      <c r="G55615"/>
      <c r="I55615" s="9">
        <f>IFERROR(IF(F55615="01",VLOOKUP(D55615,'Estoque '!$A$1:$D$4566,3,0),VLOOKUP(D55615,'Estoque (77)'!$A$1:$D$415,3,0)),0)</f>
        <v>0</v>
      </c>
    </row>
    <row r="55616" spans="1:9" hidden="1" x14ac:dyDescent="0.2">
      <c r="A55616"/>
      <c r="B55616"/>
      <c r="C55616"/>
      <c r="D55616"/>
      <c r="E55616"/>
      <c r="F55616"/>
      <c r="G55616"/>
      <c r="I55616" s="9">
        <f>IFERROR(IF(F55616="01",VLOOKUP(D55616,'Estoque '!$A$1:$D$4566,3,0),VLOOKUP(D55616,'Estoque (77)'!$A$1:$D$415,3,0)),0)</f>
        <v>0</v>
      </c>
    </row>
    <row r="55617" spans="1:9" hidden="1" x14ac:dyDescent="0.2">
      <c r="A55617"/>
      <c r="B55617"/>
      <c r="C55617"/>
      <c r="D55617"/>
      <c r="E55617"/>
      <c r="F55617"/>
      <c r="G55617"/>
      <c r="I55617" s="9">
        <f>IFERROR(IF(F55617="01",VLOOKUP(D55617,'Estoque '!$A$1:$D$4566,3,0),VLOOKUP(D55617,'Estoque (77)'!$A$1:$D$415,3,0)),0)</f>
        <v>0</v>
      </c>
    </row>
    <row r="55618" spans="1:9" hidden="1" x14ac:dyDescent="0.2">
      <c r="A55618"/>
      <c r="B55618"/>
      <c r="C55618"/>
      <c r="D55618"/>
      <c r="E55618"/>
      <c r="F55618"/>
      <c r="G55618"/>
      <c r="I55618" s="9">
        <f>IFERROR(IF(F55618="01",VLOOKUP(D55618,'Estoque '!$A$1:$D$4566,3,0),VLOOKUP(D55618,'Estoque (77)'!$A$1:$D$415,3,0)),0)</f>
        <v>0</v>
      </c>
    </row>
    <row r="55619" spans="1:9" hidden="1" x14ac:dyDescent="0.2">
      <c r="A55619"/>
      <c r="B55619"/>
      <c r="C55619"/>
      <c r="D55619"/>
      <c r="E55619"/>
      <c r="F55619"/>
      <c r="G55619"/>
      <c r="I55619" s="9">
        <f>IFERROR(IF(F55619="01",VLOOKUP(D55619,'Estoque '!$A$1:$D$4566,3,0),VLOOKUP(D55619,'Estoque (77)'!$A$1:$D$415,3,0)),0)</f>
        <v>0</v>
      </c>
    </row>
    <row r="55620" spans="1:9" hidden="1" x14ac:dyDescent="0.2">
      <c r="A55620"/>
      <c r="B55620"/>
      <c r="C55620"/>
      <c r="D55620"/>
      <c r="E55620"/>
      <c r="F55620"/>
      <c r="G55620"/>
      <c r="I55620" s="9">
        <f>IFERROR(IF(F55620="01",VLOOKUP(D55620,'Estoque '!$A$1:$D$4566,3,0),VLOOKUP(D55620,'Estoque (77)'!$A$1:$D$415,3,0)),0)</f>
        <v>0</v>
      </c>
    </row>
    <row r="55621" spans="1:9" hidden="1" x14ac:dyDescent="0.2">
      <c r="A55621"/>
      <c r="B55621"/>
      <c r="C55621"/>
      <c r="D55621"/>
      <c r="E55621"/>
      <c r="F55621"/>
      <c r="G55621"/>
      <c r="I55621" s="9">
        <f>IFERROR(IF(F55621="01",VLOOKUP(D55621,'Estoque '!$A$1:$D$4566,3,0),VLOOKUP(D55621,'Estoque (77)'!$A$1:$D$415,3,0)),0)</f>
        <v>0</v>
      </c>
    </row>
    <row r="55622" spans="1:9" hidden="1" x14ac:dyDescent="0.2">
      <c r="A55622"/>
      <c r="B55622"/>
      <c r="C55622"/>
      <c r="D55622"/>
      <c r="E55622"/>
      <c r="F55622"/>
      <c r="G55622"/>
      <c r="I55622" s="9">
        <f>IFERROR(IF(F55622="01",VLOOKUP(D55622,'Estoque '!$A$1:$D$4566,3,0),VLOOKUP(D55622,'Estoque (77)'!$A$1:$D$415,3,0)),0)</f>
        <v>0</v>
      </c>
    </row>
    <row r="55623" spans="1:9" hidden="1" x14ac:dyDescent="0.2">
      <c r="A55623"/>
      <c r="B55623"/>
      <c r="C55623"/>
      <c r="D55623"/>
      <c r="E55623"/>
      <c r="F55623"/>
      <c r="G55623"/>
      <c r="I55623" s="9">
        <f>IFERROR(IF(F55623="01",VLOOKUP(D55623,'Estoque '!$A$1:$D$4566,3,0),VLOOKUP(D55623,'Estoque (77)'!$A$1:$D$415,3,0)),0)</f>
        <v>0</v>
      </c>
    </row>
    <row r="55624" spans="1:9" hidden="1" x14ac:dyDescent="0.2">
      <c r="A55624"/>
      <c r="B55624"/>
      <c r="C55624"/>
      <c r="D55624"/>
      <c r="E55624"/>
      <c r="F55624"/>
      <c r="G55624"/>
      <c r="I55624" s="9">
        <f>IFERROR(IF(F55624="01",VLOOKUP(D55624,'Estoque '!$A$1:$D$4566,3,0),VLOOKUP(D55624,'Estoque (77)'!$A$1:$D$415,3,0)),0)</f>
        <v>0</v>
      </c>
    </row>
    <row r="55625" spans="1:9" hidden="1" x14ac:dyDescent="0.2">
      <c r="A55625"/>
      <c r="B55625"/>
      <c r="C55625"/>
      <c r="D55625"/>
      <c r="E55625"/>
      <c r="F55625"/>
      <c r="G55625"/>
      <c r="I55625" s="9">
        <f>IFERROR(IF(F55625="01",VLOOKUP(D55625,'Estoque '!$A$1:$D$4566,3,0),VLOOKUP(D55625,'Estoque (77)'!$A$1:$D$415,3,0)),0)</f>
        <v>0</v>
      </c>
    </row>
    <row r="55626" spans="1:9" hidden="1" x14ac:dyDescent="0.2">
      <c r="A55626"/>
      <c r="B55626"/>
      <c r="C55626"/>
      <c r="D55626"/>
      <c r="E55626"/>
      <c r="F55626"/>
      <c r="G55626"/>
      <c r="I55626" s="9">
        <f>IFERROR(IF(F55626="01",VLOOKUP(D55626,'Estoque '!$A$1:$D$4566,3,0),VLOOKUP(D55626,'Estoque (77)'!$A$1:$D$415,3,0)),0)</f>
        <v>0</v>
      </c>
    </row>
    <row r="55627" spans="1:9" hidden="1" x14ac:dyDescent="0.2">
      <c r="A55627"/>
      <c r="B55627"/>
      <c r="C55627"/>
      <c r="D55627"/>
      <c r="E55627"/>
      <c r="F55627"/>
      <c r="G55627"/>
      <c r="I55627" s="9">
        <f>IFERROR(IF(F55627="01",VLOOKUP(D55627,'Estoque '!$A$1:$D$4566,3,0),VLOOKUP(D55627,'Estoque (77)'!$A$1:$D$415,3,0)),0)</f>
        <v>0</v>
      </c>
    </row>
    <row r="55628" spans="1:9" hidden="1" x14ac:dyDescent="0.2">
      <c r="A55628"/>
      <c r="B55628"/>
      <c r="C55628"/>
      <c r="D55628"/>
      <c r="E55628"/>
      <c r="F55628"/>
      <c r="G55628"/>
      <c r="I55628" s="9">
        <f>IFERROR(IF(F55628="01",VLOOKUP(D55628,'Estoque '!$A$1:$D$4566,3,0),VLOOKUP(D55628,'Estoque (77)'!$A$1:$D$415,3,0)),0)</f>
        <v>0</v>
      </c>
    </row>
    <row r="55629" spans="1:9" hidden="1" x14ac:dyDescent="0.2">
      <c r="A55629"/>
      <c r="B55629"/>
      <c r="C55629"/>
      <c r="D55629"/>
      <c r="E55629"/>
      <c r="F55629"/>
      <c r="G55629"/>
      <c r="I55629" s="9">
        <f>IFERROR(IF(F55629="01",VLOOKUP(D55629,'Estoque '!$A$1:$D$4566,3,0),VLOOKUP(D55629,'Estoque (77)'!$A$1:$D$415,3,0)),0)</f>
        <v>0</v>
      </c>
    </row>
    <row r="55630" spans="1:9" hidden="1" x14ac:dyDescent="0.2">
      <c r="A55630"/>
      <c r="B55630"/>
      <c r="C55630"/>
      <c r="D55630"/>
      <c r="E55630"/>
      <c r="F55630"/>
      <c r="G55630"/>
      <c r="I55630" s="9">
        <f>IFERROR(IF(F55630="01",VLOOKUP(D55630,'Estoque '!$A$1:$D$4566,3,0),VLOOKUP(D55630,'Estoque (77)'!$A$1:$D$415,3,0)),0)</f>
        <v>0</v>
      </c>
    </row>
    <row r="55631" spans="1:9" hidden="1" x14ac:dyDescent="0.2">
      <c r="A55631"/>
      <c r="B55631"/>
      <c r="C55631"/>
      <c r="D55631"/>
      <c r="E55631"/>
      <c r="F55631"/>
      <c r="G55631"/>
      <c r="I55631" s="9">
        <f>IFERROR(IF(F55631="01",VLOOKUP(D55631,'Estoque '!$A$1:$D$4566,3,0),VLOOKUP(D55631,'Estoque (77)'!$A$1:$D$415,3,0)),0)</f>
        <v>0</v>
      </c>
    </row>
    <row r="55632" spans="1:9" hidden="1" x14ac:dyDescent="0.2">
      <c r="A55632"/>
      <c r="B55632"/>
      <c r="C55632"/>
      <c r="D55632"/>
      <c r="E55632"/>
      <c r="F55632"/>
      <c r="G55632"/>
      <c r="I55632" s="9">
        <f>IFERROR(IF(F55632="01",VLOOKUP(D55632,'Estoque '!$A$1:$D$4566,3,0),VLOOKUP(D55632,'Estoque (77)'!$A$1:$D$415,3,0)),0)</f>
        <v>0</v>
      </c>
    </row>
    <row r="55633" spans="1:9" hidden="1" x14ac:dyDescent="0.2">
      <c r="A55633"/>
      <c r="B55633"/>
      <c r="C55633"/>
      <c r="D55633"/>
      <c r="E55633"/>
      <c r="F55633"/>
      <c r="G55633"/>
      <c r="I55633" s="9">
        <f>IFERROR(IF(F55633="01",VLOOKUP(D55633,'Estoque '!$A$1:$D$4566,3,0),VLOOKUP(D55633,'Estoque (77)'!$A$1:$D$415,3,0)),0)</f>
        <v>0</v>
      </c>
    </row>
    <row r="55634" spans="1:9" hidden="1" x14ac:dyDescent="0.2">
      <c r="A55634"/>
      <c r="B55634"/>
      <c r="C55634"/>
      <c r="D55634"/>
      <c r="E55634"/>
      <c r="F55634"/>
      <c r="G55634"/>
      <c r="I55634" s="9">
        <f>IFERROR(IF(F55634="01",VLOOKUP(D55634,'Estoque '!$A$1:$D$4566,3,0),VLOOKUP(D55634,'Estoque (77)'!$A$1:$D$415,3,0)),0)</f>
        <v>0</v>
      </c>
    </row>
    <row r="55635" spans="1:9" hidden="1" x14ac:dyDescent="0.2">
      <c r="A55635"/>
      <c r="B55635"/>
      <c r="C55635"/>
      <c r="D55635"/>
      <c r="E55635"/>
      <c r="F55635"/>
      <c r="G55635"/>
      <c r="I55635" s="9">
        <f>IFERROR(IF(F55635="01",VLOOKUP(D55635,'Estoque '!$A$1:$D$4566,3,0),VLOOKUP(D55635,'Estoque (77)'!$A$1:$D$415,3,0)),0)</f>
        <v>0</v>
      </c>
    </row>
    <row r="55636" spans="1:9" hidden="1" x14ac:dyDescent="0.2">
      <c r="A55636"/>
      <c r="B55636"/>
      <c r="C55636"/>
      <c r="D55636"/>
      <c r="E55636"/>
      <c r="F55636"/>
      <c r="G55636"/>
      <c r="I55636" s="9">
        <f>IFERROR(IF(F55636="01",VLOOKUP(D55636,'Estoque '!$A$1:$D$4566,3,0),VLOOKUP(D55636,'Estoque (77)'!$A$1:$D$415,3,0)),0)</f>
        <v>0</v>
      </c>
    </row>
    <row r="55637" spans="1:9" hidden="1" x14ac:dyDescent="0.2">
      <c r="A55637"/>
      <c r="B55637"/>
      <c r="C55637"/>
      <c r="D55637"/>
      <c r="E55637"/>
      <c r="F55637"/>
      <c r="G55637"/>
      <c r="I55637" s="9">
        <f>IFERROR(IF(F55637="01",VLOOKUP(D55637,'Estoque '!$A$1:$D$4566,3,0),VLOOKUP(D55637,'Estoque (77)'!$A$1:$D$415,3,0)),0)</f>
        <v>0</v>
      </c>
    </row>
    <row r="55638" spans="1:9" hidden="1" x14ac:dyDescent="0.2">
      <c r="A55638"/>
      <c r="B55638"/>
      <c r="C55638"/>
      <c r="D55638"/>
      <c r="E55638"/>
      <c r="F55638"/>
      <c r="G55638"/>
      <c r="I55638" s="9">
        <f>IFERROR(IF(F55638="01",VLOOKUP(D55638,'Estoque '!$A$1:$D$4566,3,0),VLOOKUP(D55638,'Estoque (77)'!$A$1:$D$415,3,0)),0)</f>
        <v>0</v>
      </c>
    </row>
    <row r="55639" spans="1:9" hidden="1" x14ac:dyDescent="0.2">
      <c r="A55639"/>
      <c r="B55639"/>
      <c r="C55639"/>
      <c r="D55639"/>
      <c r="E55639"/>
      <c r="F55639"/>
      <c r="G55639"/>
      <c r="I55639" s="9">
        <f>IFERROR(IF(F55639="01",VLOOKUP(D55639,'Estoque '!$A$1:$D$4566,3,0),VLOOKUP(D55639,'Estoque (77)'!$A$1:$D$415,3,0)),0)</f>
        <v>0</v>
      </c>
    </row>
    <row r="55640" spans="1:9" hidden="1" x14ac:dyDescent="0.2">
      <c r="A55640"/>
      <c r="B55640"/>
      <c r="C55640"/>
      <c r="D55640"/>
      <c r="E55640"/>
      <c r="F55640"/>
      <c r="G55640"/>
      <c r="I55640" s="9">
        <f>IFERROR(IF(F55640="01",VLOOKUP(D55640,'Estoque '!$A$1:$D$4566,3,0),VLOOKUP(D55640,'Estoque (77)'!$A$1:$D$415,3,0)),0)</f>
        <v>0</v>
      </c>
    </row>
    <row r="55641" spans="1:9" hidden="1" x14ac:dyDescent="0.2">
      <c r="A55641"/>
      <c r="B55641"/>
      <c r="C55641"/>
      <c r="D55641"/>
      <c r="E55641"/>
      <c r="F55641"/>
      <c r="G55641"/>
      <c r="I55641" s="9">
        <f>IFERROR(IF(F55641="01",VLOOKUP(D55641,'Estoque '!$A$1:$D$4566,3,0),VLOOKUP(D55641,'Estoque (77)'!$A$1:$D$415,3,0)),0)</f>
        <v>0</v>
      </c>
    </row>
    <row r="55642" spans="1:9" hidden="1" x14ac:dyDescent="0.2">
      <c r="A55642"/>
      <c r="B55642"/>
      <c r="C55642"/>
      <c r="D55642"/>
      <c r="E55642"/>
      <c r="F55642"/>
      <c r="G55642"/>
      <c r="I55642" s="9">
        <f>IFERROR(IF(F55642="01",VLOOKUP(D55642,'Estoque '!$A$1:$D$4566,3,0),VLOOKUP(D55642,'Estoque (77)'!$A$1:$D$415,3,0)),0)</f>
        <v>0</v>
      </c>
    </row>
    <row r="55643" spans="1:9" hidden="1" x14ac:dyDescent="0.2">
      <c r="A55643"/>
      <c r="B55643"/>
      <c r="C55643"/>
      <c r="D55643"/>
      <c r="E55643"/>
      <c r="F55643"/>
      <c r="G55643"/>
      <c r="I55643" s="9">
        <f>IFERROR(IF(F55643="01",VLOOKUP(D55643,'Estoque '!$A$1:$D$4566,3,0),VLOOKUP(D55643,'Estoque (77)'!$A$1:$D$415,3,0)),0)</f>
        <v>0</v>
      </c>
    </row>
    <row r="55644" spans="1:9" hidden="1" x14ac:dyDescent="0.2">
      <c r="A55644"/>
      <c r="B55644"/>
      <c r="C55644"/>
      <c r="D55644"/>
      <c r="E55644"/>
      <c r="F55644"/>
      <c r="G55644"/>
      <c r="I55644" s="9">
        <f>IFERROR(IF(F55644="01",VLOOKUP(D55644,'Estoque '!$A$1:$D$4566,3,0),VLOOKUP(D55644,'Estoque (77)'!$A$1:$D$415,3,0)),0)</f>
        <v>0</v>
      </c>
    </row>
    <row r="55645" spans="1:9" hidden="1" x14ac:dyDescent="0.2">
      <c r="A55645"/>
      <c r="B55645"/>
      <c r="C55645"/>
      <c r="D55645"/>
      <c r="E55645"/>
      <c r="F55645"/>
      <c r="G55645"/>
      <c r="I55645" s="9">
        <f>IFERROR(IF(F55645="01",VLOOKUP(D55645,'Estoque '!$A$1:$D$4566,3,0),VLOOKUP(D55645,'Estoque (77)'!$A$1:$D$415,3,0)),0)</f>
        <v>0</v>
      </c>
    </row>
    <row r="55646" spans="1:9" hidden="1" x14ac:dyDescent="0.2">
      <c r="A55646"/>
      <c r="B55646"/>
      <c r="C55646"/>
      <c r="D55646"/>
      <c r="E55646"/>
      <c r="F55646"/>
      <c r="G55646"/>
      <c r="I55646" s="9">
        <f>IFERROR(IF(F55646="01",VLOOKUP(D55646,'Estoque '!$A$1:$D$4566,3,0),VLOOKUP(D55646,'Estoque (77)'!$A$1:$D$415,3,0)),0)</f>
        <v>0</v>
      </c>
    </row>
    <row r="55647" spans="1:9" hidden="1" x14ac:dyDescent="0.2">
      <c r="A55647"/>
      <c r="B55647"/>
      <c r="C55647"/>
      <c r="D55647"/>
      <c r="E55647"/>
      <c r="F55647"/>
      <c r="G55647"/>
      <c r="I55647" s="9">
        <f>IFERROR(IF(F55647="01",VLOOKUP(D55647,'Estoque '!$A$1:$D$4566,3,0),VLOOKUP(D55647,'Estoque (77)'!$A$1:$D$415,3,0)),0)</f>
        <v>0</v>
      </c>
    </row>
    <row r="55648" spans="1:9" hidden="1" x14ac:dyDescent="0.2">
      <c r="A55648"/>
      <c r="B55648"/>
      <c r="C55648"/>
      <c r="D55648"/>
      <c r="E55648"/>
      <c r="F55648"/>
      <c r="G55648"/>
      <c r="I55648" s="9">
        <f>IFERROR(IF(F55648="01",VLOOKUP(D55648,'Estoque '!$A$1:$D$4566,3,0),VLOOKUP(D55648,'Estoque (77)'!$A$1:$D$415,3,0)),0)</f>
        <v>0</v>
      </c>
    </row>
    <row r="55649" spans="1:9" hidden="1" x14ac:dyDescent="0.2">
      <c r="A55649"/>
      <c r="B55649"/>
      <c r="C55649"/>
      <c r="D55649"/>
      <c r="E55649"/>
      <c r="F55649"/>
      <c r="G55649"/>
      <c r="I55649" s="9">
        <f>IFERROR(IF(F55649="01",VLOOKUP(D55649,'Estoque '!$A$1:$D$4566,3,0),VLOOKUP(D55649,'Estoque (77)'!$A$1:$D$415,3,0)),0)</f>
        <v>0</v>
      </c>
    </row>
    <row r="55650" spans="1:9" hidden="1" x14ac:dyDescent="0.2">
      <c r="A55650"/>
      <c r="B55650"/>
      <c r="C55650"/>
      <c r="D55650"/>
      <c r="E55650"/>
      <c r="F55650"/>
      <c r="G55650"/>
      <c r="I55650" s="9">
        <f>IFERROR(IF(F55650="01",VLOOKUP(D55650,'Estoque '!$A$1:$D$4566,3,0),VLOOKUP(D55650,'Estoque (77)'!$A$1:$D$415,3,0)),0)</f>
        <v>0</v>
      </c>
    </row>
    <row r="55651" spans="1:9" hidden="1" x14ac:dyDescent="0.2">
      <c r="A55651"/>
      <c r="B55651"/>
      <c r="C55651"/>
      <c r="D55651"/>
      <c r="E55651"/>
      <c r="F55651"/>
      <c r="G55651"/>
      <c r="I55651" s="9">
        <f>IFERROR(IF(F55651="01",VLOOKUP(D55651,'Estoque '!$A$1:$D$4566,3,0),VLOOKUP(D55651,'Estoque (77)'!$A$1:$D$415,3,0)),0)</f>
        <v>0</v>
      </c>
    </row>
    <row r="55652" spans="1:9" hidden="1" x14ac:dyDescent="0.2">
      <c r="A55652"/>
      <c r="B55652"/>
      <c r="C55652"/>
      <c r="D55652"/>
      <c r="E55652"/>
      <c r="F55652"/>
      <c r="G55652"/>
      <c r="I55652" s="9">
        <f>IFERROR(IF(F55652="01",VLOOKUP(D55652,'Estoque '!$A$1:$D$4566,3,0),VLOOKUP(D55652,'Estoque (77)'!$A$1:$D$415,3,0)),0)</f>
        <v>0</v>
      </c>
    </row>
    <row r="55653" spans="1:9" hidden="1" x14ac:dyDescent="0.2">
      <c r="A55653"/>
      <c r="B55653"/>
      <c r="C55653"/>
      <c r="D55653"/>
      <c r="E55653"/>
      <c r="F55653"/>
      <c r="G55653"/>
      <c r="I55653" s="9">
        <f>IFERROR(IF(F55653="01",VLOOKUP(D55653,'Estoque '!$A$1:$D$4566,3,0),VLOOKUP(D55653,'Estoque (77)'!$A$1:$D$415,3,0)),0)</f>
        <v>0</v>
      </c>
    </row>
    <row r="55654" spans="1:9" hidden="1" x14ac:dyDescent="0.2">
      <c r="A55654"/>
      <c r="B55654"/>
      <c r="C55654"/>
      <c r="D55654"/>
      <c r="E55654"/>
      <c r="F55654"/>
      <c r="G55654"/>
      <c r="I55654" s="9">
        <f>IFERROR(IF(F55654="01",VLOOKUP(D55654,'Estoque '!$A$1:$D$4566,3,0),VLOOKUP(D55654,'Estoque (77)'!$A$1:$D$415,3,0)),0)</f>
        <v>0</v>
      </c>
    </row>
    <row r="55655" spans="1:9" hidden="1" x14ac:dyDescent="0.2">
      <c r="A55655"/>
      <c r="B55655"/>
      <c r="C55655"/>
      <c r="D55655"/>
      <c r="E55655"/>
      <c r="F55655"/>
      <c r="G55655"/>
      <c r="I55655" s="9">
        <f>IFERROR(IF(F55655="01",VLOOKUP(D55655,'Estoque '!$A$1:$D$4566,3,0),VLOOKUP(D55655,'Estoque (77)'!$A$1:$D$415,3,0)),0)</f>
        <v>0</v>
      </c>
    </row>
    <row r="55656" spans="1:9" hidden="1" x14ac:dyDescent="0.2">
      <c r="A55656"/>
      <c r="B55656"/>
      <c r="C55656"/>
      <c r="D55656"/>
      <c r="E55656"/>
      <c r="F55656"/>
      <c r="G55656"/>
      <c r="I55656" s="9">
        <f>IFERROR(IF(F55656="01",VLOOKUP(D55656,'Estoque '!$A$1:$D$4566,3,0),VLOOKUP(D55656,'Estoque (77)'!$A$1:$D$415,3,0)),0)</f>
        <v>0</v>
      </c>
    </row>
    <row r="55657" spans="1:9" hidden="1" x14ac:dyDescent="0.2">
      <c r="A55657"/>
      <c r="B55657"/>
      <c r="C55657"/>
      <c r="D55657"/>
      <c r="E55657"/>
      <c r="F55657"/>
      <c r="G55657"/>
      <c r="I55657" s="9">
        <f>IFERROR(IF(F55657="01",VLOOKUP(D55657,'Estoque '!$A$1:$D$4566,3,0),VLOOKUP(D55657,'Estoque (77)'!$A$1:$D$415,3,0)),0)</f>
        <v>0</v>
      </c>
    </row>
    <row r="55658" spans="1:9" hidden="1" x14ac:dyDescent="0.2">
      <c r="A55658"/>
      <c r="B55658"/>
      <c r="C55658"/>
      <c r="D55658"/>
      <c r="E55658"/>
      <c r="F55658"/>
      <c r="G55658"/>
      <c r="I55658" s="9">
        <f>IFERROR(IF(F55658="01",VLOOKUP(D55658,'Estoque '!$A$1:$D$4566,3,0),VLOOKUP(D55658,'Estoque (77)'!$A$1:$D$415,3,0)),0)</f>
        <v>0</v>
      </c>
    </row>
    <row r="55659" spans="1:9" hidden="1" x14ac:dyDescent="0.2">
      <c r="A55659"/>
      <c r="B55659"/>
      <c r="C55659"/>
      <c r="D55659"/>
      <c r="E55659"/>
      <c r="F55659"/>
      <c r="G55659"/>
      <c r="I55659" s="9">
        <f>IFERROR(IF(F55659="01",VLOOKUP(D55659,'Estoque '!$A$1:$D$4566,3,0),VLOOKUP(D55659,'Estoque (77)'!$A$1:$D$415,3,0)),0)</f>
        <v>0</v>
      </c>
    </row>
    <row r="55660" spans="1:9" hidden="1" x14ac:dyDescent="0.2">
      <c r="A55660"/>
      <c r="B55660"/>
      <c r="C55660"/>
      <c r="D55660"/>
      <c r="E55660"/>
      <c r="F55660"/>
      <c r="G55660"/>
      <c r="I55660" s="9">
        <f>IFERROR(IF(F55660="01",VLOOKUP(D55660,'Estoque '!$A$1:$D$4566,3,0),VLOOKUP(D55660,'Estoque (77)'!$A$1:$D$415,3,0)),0)</f>
        <v>0</v>
      </c>
    </row>
    <row r="55661" spans="1:9" hidden="1" x14ac:dyDescent="0.2">
      <c r="A55661"/>
      <c r="B55661"/>
      <c r="C55661"/>
      <c r="D55661"/>
      <c r="E55661"/>
      <c r="F55661"/>
      <c r="G55661"/>
      <c r="I55661" s="9">
        <f>IFERROR(IF(F55661="01",VLOOKUP(D55661,'Estoque '!$A$1:$D$4566,3,0),VLOOKUP(D55661,'Estoque (77)'!$A$1:$D$415,3,0)),0)</f>
        <v>0</v>
      </c>
    </row>
    <row r="55662" spans="1:9" hidden="1" x14ac:dyDescent="0.2">
      <c r="A55662"/>
      <c r="B55662"/>
      <c r="C55662"/>
      <c r="D55662"/>
      <c r="E55662"/>
      <c r="F55662"/>
      <c r="G55662"/>
      <c r="I55662" s="9">
        <f>IFERROR(IF(F55662="01",VLOOKUP(D55662,'Estoque '!$A$1:$D$4566,3,0),VLOOKUP(D55662,'Estoque (77)'!$A$1:$D$415,3,0)),0)</f>
        <v>0</v>
      </c>
    </row>
    <row r="55663" spans="1:9" hidden="1" x14ac:dyDescent="0.2">
      <c r="A55663"/>
      <c r="B55663"/>
      <c r="C55663"/>
      <c r="D55663"/>
      <c r="E55663"/>
      <c r="F55663"/>
      <c r="G55663"/>
      <c r="I55663" s="9">
        <f>IFERROR(IF(F55663="01",VLOOKUP(D55663,'Estoque '!$A$1:$D$4566,3,0),VLOOKUP(D55663,'Estoque (77)'!$A$1:$D$415,3,0)),0)</f>
        <v>0</v>
      </c>
    </row>
    <row r="55664" spans="1:9" hidden="1" x14ac:dyDescent="0.2">
      <c r="A55664"/>
      <c r="B55664"/>
      <c r="C55664"/>
      <c r="D55664"/>
      <c r="E55664"/>
      <c r="F55664"/>
      <c r="G55664"/>
      <c r="I55664" s="9">
        <f>IFERROR(IF(F55664="01",VLOOKUP(D55664,'Estoque '!$A$1:$D$4566,3,0),VLOOKUP(D55664,'Estoque (77)'!$A$1:$D$415,3,0)),0)</f>
        <v>0</v>
      </c>
    </row>
    <row r="55665" spans="1:9" hidden="1" x14ac:dyDescent="0.2">
      <c r="A55665"/>
      <c r="B55665"/>
      <c r="C55665"/>
      <c r="D55665"/>
      <c r="E55665"/>
      <c r="F55665"/>
      <c r="G55665"/>
      <c r="I55665" s="9">
        <f>IFERROR(IF(F55665="01",VLOOKUP(D55665,'Estoque '!$A$1:$D$4566,3,0),VLOOKUP(D55665,'Estoque (77)'!$A$1:$D$415,3,0)),0)</f>
        <v>0</v>
      </c>
    </row>
    <row r="55666" spans="1:9" hidden="1" x14ac:dyDescent="0.2">
      <c r="A55666"/>
      <c r="B55666"/>
      <c r="C55666"/>
      <c r="D55666"/>
      <c r="E55666"/>
      <c r="F55666"/>
      <c r="G55666"/>
      <c r="I55666" s="9">
        <f>IFERROR(IF(F55666="01",VLOOKUP(D55666,'Estoque '!$A$1:$D$4566,3,0),VLOOKUP(D55666,'Estoque (77)'!$A$1:$D$415,3,0)),0)</f>
        <v>0</v>
      </c>
    </row>
    <row r="55667" spans="1:9" hidden="1" x14ac:dyDescent="0.2">
      <c r="A55667"/>
      <c r="B55667"/>
      <c r="C55667"/>
      <c r="D55667"/>
      <c r="E55667"/>
      <c r="F55667"/>
      <c r="G55667"/>
      <c r="I55667" s="9">
        <f>IFERROR(IF(F55667="01",VLOOKUP(D55667,'Estoque '!$A$1:$D$4566,3,0),VLOOKUP(D55667,'Estoque (77)'!$A$1:$D$415,3,0)),0)</f>
        <v>0</v>
      </c>
    </row>
    <row r="55668" spans="1:9" hidden="1" x14ac:dyDescent="0.2">
      <c r="A55668"/>
      <c r="B55668"/>
      <c r="C55668"/>
      <c r="D55668"/>
      <c r="E55668"/>
      <c r="F55668"/>
      <c r="G55668"/>
      <c r="I55668" s="9">
        <f>IFERROR(IF(F55668="01",VLOOKUP(D55668,'Estoque '!$A$1:$D$4566,3,0),VLOOKUP(D55668,'Estoque (77)'!$A$1:$D$415,3,0)),0)</f>
        <v>0</v>
      </c>
    </row>
    <row r="55669" spans="1:9" hidden="1" x14ac:dyDescent="0.2">
      <c r="A55669"/>
      <c r="B55669"/>
      <c r="C55669"/>
      <c r="D55669"/>
      <c r="E55669"/>
      <c r="F55669"/>
      <c r="G55669"/>
      <c r="I55669" s="9">
        <f>IFERROR(IF(F55669="01",VLOOKUP(D55669,'Estoque '!$A$1:$D$4566,3,0),VLOOKUP(D55669,'Estoque (77)'!$A$1:$D$415,3,0)),0)</f>
        <v>0</v>
      </c>
    </row>
    <row r="55670" spans="1:9" hidden="1" x14ac:dyDescent="0.2">
      <c r="A55670"/>
      <c r="B55670"/>
      <c r="C55670"/>
      <c r="D55670"/>
      <c r="E55670"/>
      <c r="F55670"/>
      <c r="G55670"/>
      <c r="I55670" s="9">
        <f>IFERROR(IF(F55670="01",VLOOKUP(D55670,'Estoque '!$A$1:$D$4566,3,0),VLOOKUP(D55670,'Estoque (77)'!$A$1:$D$415,3,0)),0)</f>
        <v>0</v>
      </c>
    </row>
    <row r="55671" spans="1:9" hidden="1" x14ac:dyDescent="0.2">
      <c r="A55671"/>
      <c r="B55671"/>
      <c r="C55671"/>
      <c r="D55671"/>
      <c r="E55671"/>
      <c r="F55671"/>
      <c r="G55671"/>
      <c r="I55671" s="9">
        <f>IFERROR(IF(F55671="01",VLOOKUP(D55671,'Estoque '!$A$1:$D$4566,3,0),VLOOKUP(D55671,'Estoque (77)'!$A$1:$D$415,3,0)),0)</f>
        <v>0</v>
      </c>
    </row>
    <row r="55672" spans="1:9" hidden="1" x14ac:dyDescent="0.2">
      <c r="A55672"/>
      <c r="B55672"/>
      <c r="C55672"/>
      <c r="D55672"/>
      <c r="E55672"/>
      <c r="F55672"/>
      <c r="G55672"/>
      <c r="I55672" s="9">
        <f>IFERROR(IF(F55672="01",VLOOKUP(D55672,'Estoque '!$A$1:$D$4566,3,0),VLOOKUP(D55672,'Estoque (77)'!$A$1:$D$415,3,0)),0)</f>
        <v>0</v>
      </c>
    </row>
    <row r="55673" spans="1:9" hidden="1" x14ac:dyDescent="0.2">
      <c r="A55673"/>
      <c r="B55673"/>
      <c r="C55673"/>
      <c r="D55673"/>
      <c r="E55673"/>
      <c r="F55673"/>
      <c r="G55673"/>
      <c r="I55673" s="9">
        <f>IFERROR(IF(F55673="01",VLOOKUP(D55673,'Estoque '!$A$1:$D$4566,3,0),VLOOKUP(D55673,'Estoque (77)'!$A$1:$D$415,3,0)),0)</f>
        <v>0</v>
      </c>
    </row>
    <row r="55674" spans="1:9" hidden="1" x14ac:dyDescent="0.2">
      <c r="A55674"/>
      <c r="B55674"/>
      <c r="C55674"/>
      <c r="D55674"/>
      <c r="E55674"/>
      <c r="F55674"/>
      <c r="G55674"/>
      <c r="I55674" s="9">
        <f>IFERROR(IF(F55674="01",VLOOKUP(D55674,'Estoque '!$A$1:$D$4566,3,0),VLOOKUP(D55674,'Estoque (77)'!$A$1:$D$415,3,0)),0)</f>
        <v>0</v>
      </c>
    </row>
    <row r="55675" spans="1:9" hidden="1" x14ac:dyDescent="0.2">
      <c r="A55675"/>
      <c r="B55675"/>
      <c r="C55675"/>
      <c r="D55675"/>
      <c r="E55675"/>
      <c r="F55675"/>
      <c r="G55675"/>
      <c r="I55675" s="9">
        <f>IFERROR(IF(F55675="01",VLOOKUP(D55675,'Estoque '!$A$1:$D$4566,3,0),VLOOKUP(D55675,'Estoque (77)'!$A$1:$D$415,3,0)),0)</f>
        <v>0</v>
      </c>
    </row>
    <row r="55676" spans="1:9" hidden="1" x14ac:dyDescent="0.2">
      <c r="A55676"/>
      <c r="B55676"/>
      <c r="C55676"/>
      <c r="D55676"/>
      <c r="E55676"/>
      <c r="F55676"/>
      <c r="G55676"/>
      <c r="I55676" s="9">
        <f>IFERROR(IF(F55676="01",VLOOKUP(D55676,'Estoque '!$A$1:$D$4566,3,0),VLOOKUP(D55676,'Estoque (77)'!$A$1:$D$415,3,0)),0)</f>
        <v>0</v>
      </c>
    </row>
    <row r="55677" spans="1:9" hidden="1" x14ac:dyDescent="0.2">
      <c r="A55677"/>
      <c r="B55677"/>
      <c r="C55677"/>
      <c r="D55677"/>
      <c r="E55677"/>
      <c r="F55677"/>
      <c r="G55677"/>
      <c r="I55677" s="9">
        <f>IFERROR(IF(F55677="01",VLOOKUP(D55677,'Estoque '!$A$1:$D$4566,3,0),VLOOKUP(D55677,'Estoque (77)'!$A$1:$D$415,3,0)),0)</f>
        <v>0</v>
      </c>
    </row>
    <row r="55678" spans="1:9" hidden="1" x14ac:dyDescent="0.2">
      <c r="A55678"/>
      <c r="B55678"/>
      <c r="C55678"/>
      <c r="D55678"/>
      <c r="E55678"/>
      <c r="F55678"/>
      <c r="G55678"/>
      <c r="I55678" s="9">
        <f>IFERROR(IF(F55678="01",VLOOKUP(D55678,'Estoque '!$A$1:$D$4566,3,0),VLOOKUP(D55678,'Estoque (77)'!$A$1:$D$415,3,0)),0)</f>
        <v>0</v>
      </c>
    </row>
    <row r="55679" spans="1:9" hidden="1" x14ac:dyDescent="0.2">
      <c r="A55679"/>
      <c r="B55679"/>
      <c r="C55679"/>
      <c r="D55679"/>
      <c r="E55679"/>
      <c r="F55679"/>
      <c r="G55679"/>
      <c r="I55679" s="9">
        <f>IFERROR(IF(F55679="01",VLOOKUP(D55679,'Estoque '!$A$1:$D$4566,3,0),VLOOKUP(D55679,'Estoque (77)'!$A$1:$D$415,3,0)),0)</f>
        <v>0</v>
      </c>
    </row>
    <row r="55680" spans="1:9" hidden="1" x14ac:dyDescent="0.2">
      <c r="A55680"/>
      <c r="B55680"/>
      <c r="C55680"/>
      <c r="D55680"/>
      <c r="E55680"/>
      <c r="F55680"/>
      <c r="G55680"/>
      <c r="I55680" s="9">
        <f>IFERROR(IF(F55680="01",VLOOKUP(D55680,'Estoque '!$A$1:$D$4566,3,0),VLOOKUP(D55680,'Estoque (77)'!$A$1:$D$415,3,0)),0)</f>
        <v>0</v>
      </c>
    </row>
    <row r="55681" spans="1:9" hidden="1" x14ac:dyDescent="0.2">
      <c r="A55681"/>
      <c r="B55681"/>
      <c r="C55681"/>
      <c r="D55681"/>
      <c r="E55681"/>
      <c r="F55681"/>
      <c r="G55681"/>
      <c r="I55681" s="9">
        <f>IFERROR(IF(F55681="01",VLOOKUP(D55681,'Estoque '!$A$1:$D$4566,3,0),VLOOKUP(D55681,'Estoque (77)'!$A$1:$D$415,3,0)),0)</f>
        <v>0</v>
      </c>
    </row>
    <row r="55682" spans="1:9" hidden="1" x14ac:dyDescent="0.2">
      <c r="A55682"/>
      <c r="B55682"/>
      <c r="C55682"/>
      <c r="D55682"/>
      <c r="E55682"/>
      <c r="F55682"/>
      <c r="G55682"/>
      <c r="I55682" s="9">
        <f>IFERROR(IF(F55682="01",VLOOKUP(D55682,'Estoque '!$A$1:$D$4566,3,0),VLOOKUP(D55682,'Estoque (77)'!$A$1:$D$415,3,0)),0)</f>
        <v>0</v>
      </c>
    </row>
    <row r="55683" spans="1:9" hidden="1" x14ac:dyDescent="0.2">
      <c r="A55683"/>
      <c r="B55683"/>
      <c r="C55683"/>
      <c r="D55683"/>
      <c r="E55683"/>
      <c r="F55683"/>
      <c r="G55683"/>
      <c r="I55683" s="9">
        <f>IFERROR(IF(F55683="01",VLOOKUP(D55683,'Estoque '!$A$1:$D$4566,3,0),VLOOKUP(D55683,'Estoque (77)'!$A$1:$D$415,3,0)),0)</f>
        <v>0</v>
      </c>
    </row>
    <row r="55684" spans="1:9" hidden="1" x14ac:dyDescent="0.2">
      <c r="A55684"/>
      <c r="B55684"/>
      <c r="C55684"/>
      <c r="D55684"/>
      <c r="E55684"/>
      <c r="F55684"/>
      <c r="G55684"/>
      <c r="I55684" s="9">
        <f>IFERROR(IF(F55684="01",VLOOKUP(D55684,'Estoque '!$A$1:$D$4566,3,0),VLOOKUP(D55684,'Estoque (77)'!$A$1:$D$415,3,0)),0)</f>
        <v>0</v>
      </c>
    </row>
    <row r="55685" spans="1:9" hidden="1" x14ac:dyDescent="0.2">
      <c r="A55685"/>
      <c r="B55685"/>
      <c r="C55685"/>
      <c r="D55685"/>
      <c r="E55685"/>
      <c r="F55685"/>
      <c r="G55685"/>
      <c r="I55685" s="9">
        <f>IFERROR(IF(F55685="01",VLOOKUP(D55685,'Estoque '!$A$1:$D$4566,3,0),VLOOKUP(D55685,'Estoque (77)'!$A$1:$D$415,3,0)),0)</f>
        <v>0</v>
      </c>
    </row>
    <row r="55686" spans="1:9" hidden="1" x14ac:dyDescent="0.2">
      <c r="A55686"/>
      <c r="B55686"/>
      <c r="C55686"/>
      <c r="D55686"/>
      <c r="E55686"/>
      <c r="F55686"/>
      <c r="G55686"/>
      <c r="I55686" s="9">
        <f>IFERROR(IF(F55686="01",VLOOKUP(D55686,'Estoque '!$A$1:$D$4566,3,0),VLOOKUP(D55686,'Estoque (77)'!$A$1:$D$415,3,0)),0)</f>
        <v>0</v>
      </c>
    </row>
    <row r="55687" spans="1:9" hidden="1" x14ac:dyDescent="0.2">
      <c r="A55687"/>
      <c r="B55687"/>
      <c r="C55687"/>
      <c r="D55687"/>
      <c r="E55687"/>
      <c r="F55687"/>
      <c r="G55687"/>
      <c r="I55687" s="9">
        <f>IFERROR(IF(F55687="01",VLOOKUP(D55687,'Estoque '!$A$1:$D$4566,3,0),VLOOKUP(D55687,'Estoque (77)'!$A$1:$D$415,3,0)),0)</f>
        <v>0</v>
      </c>
    </row>
    <row r="55688" spans="1:9" hidden="1" x14ac:dyDescent="0.2">
      <c r="A55688"/>
      <c r="B55688"/>
      <c r="C55688"/>
      <c r="D55688"/>
      <c r="E55688"/>
      <c r="F55688"/>
      <c r="G55688"/>
      <c r="I55688" s="9">
        <f>IFERROR(IF(F55688="01",VLOOKUP(D55688,'Estoque '!$A$1:$D$4566,3,0),VLOOKUP(D55688,'Estoque (77)'!$A$1:$D$415,3,0)),0)</f>
        <v>0</v>
      </c>
    </row>
    <row r="55689" spans="1:9" hidden="1" x14ac:dyDescent="0.2">
      <c r="A55689"/>
      <c r="B55689"/>
      <c r="C55689"/>
      <c r="D55689"/>
      <c r="E55689"/>
      <c r="F55689"/>
      <c r="G55689"/>
      <c r="I55689" s="9">
        <f>IFERROR(IF(F55689="01",VLOOKUP(D55689,'Estoque '!$A$1:$D$4566,3,0),VLOOKUP(D55689,'Estoque (77)'!$A$1:$D$415,3,0)),0)</f>
        <v>0</v>
      </c>
    </row>
    <row r="55690" spans="1:9" hidden="1" x14ac:dyDescent="0.2">
      <c r="A55690"/>
      <c r="B55690"/>
      <c r="C55690"/>
      <c r="D55690"/>
      <c r="E55690"/>
      <c r="F55690"/>
      <c r="G55690"/>
      <c r="I55690" s="9">
        <f>IFERROR(IF(F55690="01",VLOOKUP(D55690,'Estoque '!$A$1:$D$4566,3,0),VLOOKUP(D55690,'Estoque (77)'!$A$1:$D$415,3,0)),0)</f>
        <v>0</v>
      </c>
    </row>
    <row r="55691" spans="1:9" hidden="1" x14ac:dyDescent="0.2">
      <c r="A55691"/>
      <c r="B55691"/>
      <c r="C55691"/>
      <c r="D55691"/>
      <c r="E55691"/>
      <c r="F55691"/>
      <c r="G55691"/>
      <c r="I55691" s="9">
        <f>IFERROR(IF(F55691="01",VLOOKUP(D55691,'Estoque '!$A$1:$D$4566,3,0),VLOOKUP(D55691,'Estoque (77)'!$A$1:$D$415,3,0)),0)</f>
        <v>0</v>
      </c>
    </row>
    <row r="55692" spans="1:9" hidden="1" x14ac:dyDescent="0.2">
      <c r="A55692"/>
      <c r="B55692"/>
      <c r="C55692"/>
      <c r="D55692"/>
      <c r="E55692"/>
      <c r="F55692"/>
      <c r="G55692"/>
      <c r="I55692" s="9">
        <f>IFERROR(IF(F55692="01",VLOOKUP(D55692,'Estoque '!$A$1:$D$4566,3,0),VLOOKUP(D55692,'Estoque (77)'!$A$1:$D$415,3,0)),0)</f>
        <v>0</v>
      </c>
    </row>
    <row r="55693" spans="1:9" hidden="1" x14ac:dyDescent="0.2">
      <c r="A55693"/>
      <c r="B55693"/>
      <c r="C55693"/>
      <c r="D55693"/>
      <c r="E55693"/>
      <c r="F55693"/>
      <c r="G55693"/>
      <c r="I55693" s="9">
        <f>IFERROR(IF(F55693="01",VLOOKUP(D55693,'Estoque '!$A$1:$D$4566,3,0),VLOOKUP(D55693,'Estoque (77)'!$A$1:$D$415,3,0)),0)</f>
        <v>0</v>
      </c>
    </row>
    <row r="55694" spans="1:9" hidden="1" x14ac:dyDescent="0.2">
      <c r="A55694"/>
      <c r="B55694"/>
      <c r="C55694"/>
      <c r="D55694"/>
      <c r="E55694"/>
      <c r="F55694"/>
      <c r="G55694"/>
      <c r="I55694" s="9">
        <f>IFERROR(IF(F55694="01",VLOOKUP(D55694,'Estoque '!$A$1:$D$4566,3,0),VLOOKUP(D55694,'Estoque (77)'!$A$1:$D$415,3,0)),0)</f>
        <v>0</v>
      </c>
    </row>
    <row r="55695" spans="1:9" hidden="1" x14ac:dyDescent="0.2">
      <c r="A55695"/>
      <c r="B55695"/>
      <c r="C55695"/>
      <c r="D55695"/>
      <c r="E55695"/>
      <c r="F55695"/>
      <c r="G55695"/>
      <c r="I55695" s="9">
        <f>IFERROR(IF(F55695="01",VLOOKUP(D55695,'Estoque '!$A$1:$D$4566,3,0),VLOOKUP(D55695,'Estoque (77)'!$A$1:$D$415,3,0)),0)</f>
        <v>0</v>
      </c>
    </row>
    <row r="55696" spans="1:9" hidden="1" x14ac:dyDescent="0.2">
      <c r="A55696"/>
      <c r="B55696"/>
      <c r="C55696"/>
      <c r="D55696"/>
      <c r="E55696"/>
      <c r="F55696"/>
      <c r="G55696"/>
      <c r="I55696" s="9">
        <f>IFERROR(IF(F55696="01",VLOOKUP(D55696,'Estoque '!$A$1:$D$4566,3,0),VLOOKUP(D55696,'Estoque (77)'!$A$1:$D$415,3,0)),0)</f>
        <v>0</v>
      </c>
    </row>
    <row r="55697" spans="1:9" hidden="1" x14ac:dyDescent="0.2">
      <c r="A55697"/>
      <c r="B55697"/>
      <c r="C55697"/>
      <c r="D55697"/>
      <c r="E55697"/>
      <c r="F55697"/>
      <c r="G55697"/>
      <c r="I55697" s="9">
        <f>IFERROR(IF(F55697="01",VLOOKUP(D55697,'Estoque '!$A$1:$D$4566,3,0),VLOOKUP(D55697,'Estoque (77)'!$A$1:$D$415,3,0)),0)</f>
        <v>0</v>
      </c>
    </row>
    <row r="55698" spans="1:9" hidden="1" x14ac:dyDescent="0.2">
      <c r="A55698"/>
      <c r="B55698"/>
      <c r="C55698"/>
      <c r="D55698"/>
      <c r="E55698"/>
      <c r="F55698"/>
      <c r="G55698"/>
      <c r="I55698" s="9">
        <f>IFERROR(IF(F55698="01",VLOOKUP(D55698,'Estoque '!$A$1:$D$4566,3,0),VLOOKUP(D55698,'Estoque (77)'!$A$1:$D$415,3,0)),0)</f>
        <v>0</v>
      </c>
    </row>
    <row r="55699" spans="1:9" hidden="1" x14ac:dyDescent="0.2">
      <c r="A55699"/>
      <c r="B55699"/>
      <c r="C55699"/>
      <c r="D55699"/>
      <c r="E55699"/>
      <c r="F55699"/>
      <c r="G55699"/>
      <c r="I55699" s="9">
        <f>IFERROR(IF(F55699="01",VLOOKUP(D55699,'Estoque '!$A$1:$D$4566,3,0),VLOOKUP(D55699,'Estoque (77)'!$A$1:$D$415,3,0)),0)</f>
        <v>0</v>
      </c>
    </row>
    <row r="55700" spans="1:9" hidden="1" x14ac:dyDescent="0.2">
      <c r="A55700"/>
      <c r="B55700"/>
      <c r="C55700"/>
      <c r="D55700"/>
      <c r="E55700"/>
      <c r="F55700"/>
      <c r="G55700"/>
      <c r="I55700" s="9">
        <f>IFERROR(IF(F55700="01",VLOOKUP(D55700,'Estoque '!$A$1:$D$4566,3,0),VLOOKUP(D55700,'Estoque (77)'!$A$1:$D$415,3,0)),0)</f>
        <v>0</v>
      </c>
    </row>
    <row r="55701" spans="1:9" hidden="1" x14ac:dyDescent="0.2">
      <c r="A55701"/>
      <c r="B55701"/>
      <c r="C55701"/>
      <c r="D55701"/>
      <c r="E55701"/>
      <c r="F55701"/>
      <c r="G55701"/>
      <c r="I55701" s="9">
        <f>IFERROR(IF(F55701="01",VLOOKUP(D55701,'Estoque '!$A$1:$D$4566,3,0),VLOOKUP(D55701,'Estoque (77)'!$A$1:$D$415,3,0)),0)</f>
        <v>0</v>
      </c>
    </row>
    <row r="55702" spans="1:9" hidden="1" x14ac:dyDescent="0.2">
      <c r="A55702"/>
      <c r="B55702"/>
      <c r="C55702"/>
      <c r="D55702"/>
      <c r="E55702"/>
      <c r="F55702"/>
      <c r="G55702"/>
      <c r="I55702" s="9">
        <f>IFERROR(IF(F55702="01",VLOOKUP(D55702,'Estoque '!$A$1:$D$4566,3,0),VLOOKUP(D55702,'Estoque (77)'!$A$1:$D$415,3,0)),0)</f>
        <v>0</v>
      </c>
    </row>
    <row r="55703" spans="1:9" hidden="1" x14ac:dyDescent="0.2">
      <c r="A55703"/>
      <c r="B55703"/>
      <c r="C55703"/>
      <c r="D55703"/>
      <c r="E55703"/>
      <c r="F55703"/>
      <c r="G55703"/>
      <c r="I55703" s="9">
        <f>IFERROR(IF(F55703="01",VLOOKUP(D55703,'Estoque '!$A$1:$D$4566,3,0),VLOOKUP(D55703,'Estoque (77)'!$A$1:$D$415,3,0)),0)</f>
        <v>0</v>
      </c>
    </row>
    <row r="55704" spans="1:9" hidden="1" x14ac:dyDescent="0.2">
      <c r="A55704"/>
      <c r="B55704"/>
      <c r="C55704"/>
      <c r="D55704"/>
      <c r="E55704"/>
      <c r="F55704"/>
      <c r="G55704"/>
      <c r="I55704" s="9">
        <f>IFERROR(IF(F55704="01",VLOOKUP(D55704,'Estoque '!$A$1:$D$4566,3,0),VLOOKUP(D55704,'Estoque (77)'!$A$1:$D$415,3,0)),0)</f>
        <v>0</v>
      </c>
    </row>
    <row r="55705" spans="1:9" hidden="1" x14ac:dyDescent="0.2">
      <c r="A55705"/>
      <c r="B55705"/>
      <c r="C55705"/>
      <c r="D55705"/>
      <c r="E55705"/>
      <c r="F55705"/>
      <c r="G55705"/>
      <c r="I55705" s="9">
        <f>IFERROR(IF(F55705="01",VLOOKUP(D55705,'Estoque '!$A$1:$D$4566,3,0),VLOOKUP(D55705,'Estoque (77)'!$A$1:$D$415,3,0)),0)</f>
        <v>0</v>
      </c>
    </row>
    <row r="55706" spans="1:9" hidden="1" x14ac:dyDescent="0.2">
      <c r="A55706"/>
      <c r="B55706"/>
      <c r="C55706"/>
      <c r="D55706"/>
      <c r="E55706"/>
      <c r="F55706"/>
      <c r="G55706"/>
      <c r="I55706" s="9">
        <f>IFERROR(IF(F55706="01",VLOOKUP(D55706,'Estoque '!$A$1:$D$4566,3,0),VLOOKUP(D55706,'Estoque (77)'!$A$1:$D$415,3,0)),0)</f>
        <v>0</v>
      </c>
    </row>
    <row r="55707" spans="1:9" hidden="1" x14ac:dyDescent="0.2">
      <c r="A55707"/>
      <c r="B55707"/>
      <c r="C55707"/>
      <c r="D55707"/>
      <c r="E55707"/>
      <c r="F55707"/>
      <c r="G55707"/>
      <c r="I55707" s="9">
        <f>IFERROR(IF(F55707="01",VLOOKUP(D55707,'Estoque '!$A$1:$D$4566,3,0),VLOOKUP(D55707,'Estoque (77)'!$A$1:$D$415,3,0)),0)</f>
        <v>0</v>
      </c>
    </row>
    <row r="55708" spans="1:9" hidden="1" x14ac:dyDescent="0.2">
      <c r="A55708"/>
      <c r="B55708"/>
      <c r="C55708"/>
      <c r="D55708"/>
      <c r="E55708"/>
      <c r="F55708"/>
      <c r="G55708"/>
      <c r="I55708" s="9">
        <f>IFERROR(IF(F55708="01",VLOOKUP(D55708,'Estoque '!$A$1:$D$4566,3,0),VLOOKUP(D55708,'Estoque (77)'!$A$1:$D$415,3,0)),0)</f>
        <v>0</v>
      </c>
    </row>
    <row r="55709" spans="1:9" hidden="1" x14ac:dyDescent="0.2">
      <c r="A55709"/>
      <c r="B55709"/>
      <c r="C55709"/>
      <c r="D55709"/>
      <c r="E55709"/>
      <c r="F55709"/>
      <c r="G55709"/>
      <c r="I55709" s="9">
        <f>IFERROR(IF(F55709="01",VLOOKUP(D55709,'Estoque '!$A$1:$D$4566,3,0),VLOOKUP(D55709,'Estoque (77)'!$A$1:$D$415,3,0)),0)</f>
        <v>0</v>
      </c>
    </row>
    <row r="55710" spans="1:9" hidden="1" x14ac:dyDescent="0.2">
      <c r="A55710"/>
      <c r="B55710"/>
      <c r="C55710"/>
      <c r="D55710"/>
      <c r="E55710"/>
      <c r="F55710"/>
      <c r="G55710"/>
      <c r="I55710" s="9">
        <f>IFERROR(IF(F55710="01",VLOOKUP(D55710,'Estoque '!$A$1:$D$4566,3,0),VLOOKUP(D55710,'Estoque (77)'!$A$1:$D$415,3,0)),0)</f>
        <v>0</v>
      </c>
    </row>
    <row r="55711" spans="1:9" hidden="1" x14ac:dyDescent="0.2">
      <c r="A55711"/>
      <c r="B55711"/>
      <c r="C55711"/>
      <c r="D55711"/>
      <c r="E55711"/>
      <c r="F55711"/>
      <c r="G55711"/>
      <c r="I55711" s="9">
        <f>IFERROR(IF(F55711="01",VLOOKUP(D55711,'Estoque '!$A$1:$D$4566,3,0),VLOOKUP(D55711,'Estoque (77)'!$A$1:$D$415,3,0)),0)</f>
        <v>0</v>
      </c>
    </row>
    <row r="55712" spans="1:9" hidden="1" x14ac:dyDescent="0.2">
      <c r="A55712"/>
      <c r="B55712"/>
      <c r="C55712"/>
      <c r="D55712"/>
      <c r="E55712"/>
      <c r="F55712"/>
      <c r="G55712"/>
      <c r="I55712" s="9">
        <f>IFERROR(IF(F55712="01",VLOOKUP(D55712,'Estoque '!$A$1:$D$4566,3,0),VLOOKUP(D55712,'Estoque (77)'!$A$1:$D$415,3,0)),0)</f>
        <v>0</v>
      </c>
    </row>
    <row r="55713" spans="1:9" hidden="1" x14ac:dyDescent="0.2">
      <c r="A55713"/>
      <c r="B55713"/>
      <c r="C55713"/>
      <c r="D55713"/>
      <c r="E55713"/>
      <c r="F55713"/>
      <c r="G55713"/>
      <c r="I55713" s="9">
        <f>IFERROR(IF(F55713="01",VLOOKUP(D55713,'Estoque '!$A$1:$D$4566,3,0),VLOOKUP(D55713,'Estoque (77)'!$A$1:$D$415,3,0)),0)</f>
        <v>0</v>
      </c>
    </row>
    <row r="55714" spans="1:9" hidden="1" x14ac:dyDescent="0.2">
      <c r="A55714"/>
      <c r="B55714"/>
      <c r="C55714"/>
      <c r="D55714"/>
      <c r="E55714"/>
      <c r="F55714"/>
      <c r="G55714"/>
      <c r="I55714" s="9">
        <f>IFERROR(IF(F55714="01",VLOOKUP(D55714,'Estoque '!$A$1:$D$4566,3,0),VLOOKUP(D55714,'Estoque (77)'!$A$1:$D$415,3,0)),0)</f>
        <v>0</v>
      </c>
    </row>
    <row r="55715" spans="1:9" hidden="1" x14ac:dyDescent="0.2">
      <c r="A55715"/>
      <c r="B55715"/>
      <c r="C55715"/>
      <c r="D55715"/>
      <c r="E55715"/>
      <c r="F55715"/>
      <c r="G55715"/>
      <c r="I55715" s="9">
        <f>IFERROR(IF(F55715="01",VLOOKUP(D55715,'Estoque '!$A$1:$D$4566,3,0),VLOOKUP(D55715,'Estoque (77)'!$A$1:$D$415,3,0)),0)</f>
        <v>0</v>
      </c>
    </row>
    <row r="55716" spans="1:9" hidden="1" x14ac:dyDescent="0.2">
      <c r="A55716"/>
      <c r="B55716"/>
      <c r="C55716"/>
      <c r="D55716"/>
      <c r="E55716"/>
      <c r="F55716"/>
      <c r="G55716"/>
      <c r="I55716" s="9">
        <f>IFERROR(IF(F55716="01",VLOOKUP(D55716,'Estoque '!$A$1:$D$4566,3,0),VLOOKUP(D55716,'Estoque (77)'!$A$1:$D$415,3,0)),0)</f>
        <v>0</v>
      </c>
    </row>
    <row r="55717" spans="1:9" hidden="1" x14ac:dyDescent="0.2">
      <c r="A55717"/>
      <c r="B55717"/>
      <c r="C55717"/>
      <c r="D55717"/>
      <c r="E55717"/>
      <c r="F55717"/>
      <c r="G55717"/>
      <c r="I55717" s="9">
        <f>IFERROR(IF(F55717="01",VLOOKUP(D55717,'Estoque '!$A$1:$D$4566,3,0),VLOOKUP(D55717,'Estoque (77)'!$A$1:$D$415,3,0)),0)</f>
        <v>0</v>
      </c>
    </row>
    <row r="55718" spans="1:9" hidden="1" x14ac:dyDescent="0.2">
      <c r="A55718"/>
      <c r="B55718"/>
      <c r="C55718"/>
      <c r="D55718"/>
      <c r="E55718"/>
      <c r="F55718"/>
      <c r="G55718"/>
      <c r="I55718" s="9">
        <f>IFERROR(IF(F55718="01",VLOOKUP(D55718,'Estoque '!$A$1:$D$4566,3,0),VLOOKUP(D55718,'Estoque (77)'!$A$1:$D$415,3,0)),0)</f>
        <v>0</v>
      </c>
    </row>
    <row r="55719" spans="1:9" hidden="1" x14ac:dyDescent="0.2">
      <c r="A55719"/>
      <c r="B55719"/>
      <c r="C55719"/>
      <c r="D55719"/>
      <c r="E55719"/>
      <c r="F55719"/>
      <c r="G55719"/>
      <c r="I55719" s="9">
        <f>IFERROR(IF(F55719="01",VLOOKUP(D55719,'Estoque '!$A$1:$D$4566,3,0),VLOOKUP(D55719,'Estoque (77)'!$A$1:$D$415,3,0)),0)</f>
        <v>0</v>
      </c>
    </row>
    <row r="55720" spans="1:9" hidden="1" x14ac:dyDescent="0.2">
      <c r="A55720"/>
      <c r="B55720"/>
      <c r="C55720"/>
      <c r="D55720"/>
      <c r="E55720"/>
      <c r="F55720"/>
      <c r="G55720"/>
      <c r="I55720" s="9">
        <f>IFERROR(IF(F55720="01",VLOOKUP(D55720,'Estoque '!$A$1:$D$4566,3,0),VLOOKUP(D55720,'Estoque (77)'!$A$1:$D$415,3,0)),0)</f>
        <v>0</v>
      </c>
    </row>
    <row r="55721" spans="1:9" hidden="1" x14ac:dyDescent="0.2">
      <c r="A55721"/>
      <c r="B55721"/>
      <c r="C55721"/>
      <c r="D55721"/>
      <c r="E55721"/>
      <c r="F55721"/>
      <c r="G55721"/>
      <c r="I55721" s="9">
        <f>IFERROR(IF(F55721="01",VLOOKUP(D55721,'Estoque '!$A$1:$D$4566,3,0),VLOOKUP(D55721,'Estoque (77)'!$A$1:$D$415,3,0)),0)</f>
        <v>0</v>
      </c>
    </row>
    <row r="55722" spans="1:9" hidden="1" x14ac:dyDescent="0.2">
      <c r="A55722"/>
      <c r="B55722"/>
      <c r="C55722"/>
      <c r="D55722"/>
      <c r="E55722"/>
      <c r="F55722"/>
      <c r="G55722"/>
      <c r="I55722" s="9">
        <f>IFERROR(IF(F55722="01",VLOOKUP(D55722,'Estoque '!$A$1:$D$4566,3,0),VLOOKUP(D55722,'Estoque (77)'!$A$1:$D$415,3,0)),0)</f>
        <v>0</v>
      </c>
    </row>
    <row r="55723" spans="1:9" hidden="1" x14ac:dyDescent="0.2">
      <c r="A55723"/>
      <c r="B55723"/>
      <c r="C55723"/>
      <c r="D55723"/>
      <c r="E55723"/>
      <c r="F55723"/>
      <c r="G55723"/>
      <c r="I55723" s="9">
        <f>IFERROR(IF(F55723="01",VLOOKUP(D55723,'Estoque '!$A$1:$D$4566,3,0),VLOOKUP(D55723,'Estoque (77)'!$A$1:$D$415,3,0)),0)</f>
        <v>0</v>
      </c>
    </row>
    <row r="55724" spans="1:9" hidden="1" x14ac:dyDescent="0.2">
      <c r="A55724"/>
      <c r="B55724"/>
      <c r="C55724"/>
      <c r="D55724"/>
      <c r="E55724"/>
      <c r="F55724"/>
      <c r="G55724"/>
      <c r="I55724" s="9">
        <f>IFERROR(IF(F55724="01",VLOOKUP(D55724,'Estoque '!$A$1:$D$4566,3,0),VLOOKUP(D55724,'Estoque (77)'!$A$1:$D$415,3,0)),0)</f>
        <v>0</v>
      </c>
    </row>
    <row r="55725" spans="1:9" hidden="1" x14ac:dyDescent="0.2">
      <c r="A55725"/>
      <c r="B55725"/>
      <c r="C55725"/>
      <c r="D55725"/>
      <c r="E55725"/>
      <c r="F55725"/>
      <c r="G55725"/>
      <c r="I55725" s="9">
        <f>IFERROR(IF(F55725="01",VLOOKUP(D55725,'Estoque '!$A$1:$D$4566,3,0),VLOOKUP(D55725,'Estoque (77)'!$A$1:$D$415,3,0)),0)</f>
        <v>0</v>
      </c>
    </row>
    <row r="55726" spans="1:9" hidden="1" x14ac:dyDescent="0.2">
      <c r="A55726"/>
      <c r="B55726"/>
      <c r="C55726"/>
      <c r="D55726"/>
      <c r="E55726"/>
      <c r="F55726"/>
      <c r="G55726"/>
      <c r="I55726" s="9">
        <f>IFERROR(IF(F55726="01",VLOOKUP(D55726,'Estoque '!$A$1:$D$4566,3,0),VLOOKUP(D55726,'Estoque (77)'!$A$1:$D$415,3,0)),0)</f>
        <v>0</v>
      </c>
    </row>
    <row r="55727" spans="1:9" hidden="1" x14ac:dyDescent="0.2">
      <c r="A55727"/>
      <c r="B55727"/>
      <c r="C55727"/>
      <c r="D55727"/>
      <c r="E55727"/>
      <c r="F55727"/>
      <c r="G55727"/>
      <c r="I55727" s="9">
        <f>IFERROR(IF(F55727="01",VLOOKUP(D55727,'Estoque '!$A$1:$D$4566,3,0),VLOOKUP(D55727,'Estoque (77)'!$A$1:$D$415,3,0)),0)</f>
        <v>0</v>
      </c>
    </row>
    <row r="55728" spans="1:9" hidden="1" x14ac:dyDescent="0.2">
      <c r="A55728"/>
      <c r="B55728"/>
      <c r="C55728"/>
      <c r="D55728"/>
      <c r="E55728"/>
      <c r="F55728"/>
      <c r="G55728"/>
      <c r="I55728" s="9">
        <f>IFERROR(IF(F55728="01",VLOOKUP(D55728,'Estoque '!$A$1:$D$4566,3,0),VLOOKUP(D55728,'Estoque (77)'!$A$1:$D$415,3,0)),0)</f>
        <v>0</v>
      </c>
    </row>
    <row r="55729" spans="1:9" hidden="1" x14ac:dyDescent="0.2">
      <c r="A55729"/>
      <c r="B55729"/>
      <c r="C55729"/>
      <c r="D55729"/>
      <c r="E55729"/>
      <c r="F55729"/>
      <c r="G55729"/>
      <c r="I55729" s="9">
        <f>IFERROR(IF(F55729="01",VLOOKUP(D55729,'Estoque '!$A$1:$D$4566,3,0),VLOOKUP(D55729,'Estoque (77)'!$A$1:$D$415,3,0)),0)</f>
        <v>0</v>
      </c>
    </row>
    <row r="55730" spans="1:9" hidden="1" x14ac:dyDescent="0.2">
      <c r="A55730"/>
      <c r="B55730"/>
      <c r="C55730"/>
      <c r="D55730"/>
      <c r="E55730"/>
      <c r="F55730"/>
      <c r="G55730"/>
      <c r="I55730" s="9">
        <f>IFERROR(IF(F55730="01",VLOOKUP(D55730,'Estoque '!$A$1:$D$4566,3,0),VLOOKUP(D55730,'Estoque (77)'!$A$1:$D$415,3,0)),0)</f>
        <v>0</v>
      </c>
    </row>
    <row r="55731" spans="1:9" hidden="1" x14ac:dyDescent="0.2">
      <c r="A55731"/>
      <c r="B55731"/>
      <c r="C55731"/>
      <c r="D55731"/>
      <c r="E55731"/>
      <c r="F55731"/>
      <c r="G55731"/>
      <c r="I55731" s="9">
        <f>IFERROR(IF(F55731="01",VLOOKUP(D55731,'Estoque '!$A$1:$D$4566,3,0),VLOOKUP(D55731,'Estoque (77)'!$A$1:$D$415,3,0)),0)</f>
        <v>0</v>
      </c>
    </row>
    <row r="55732" spans="1:9" hidden="1" x14ac:dyDescent="0.2">
      <c r="A55732"/>
      <c r="B55732"/>
      <c r="C55732"/>
      <c r="D55732"/>
      <c r="E55732"/>
      <c r="F55732"/>
      <c r="G55732"/>
      <c r="I55732" s="9">
        <f>IFERROR(IF(F55732="01",VLOOKUP(D55732,'Estoque '!$A$1:$D$4566,3,0),VLOOKUP(D55732,'Estoque (77)'!$A$1:$D$415,3,0)),0)</f>
        <v>0</v>
      </c>
    </row>
    <row r="55733" spans="1:9" hidden="1" x14ac:dyDescent="0.2">
      <c r="A55733"/>
      <c r="B55733"/>
      <c r="C55733"/>
      <c r="D55733"/>
      <c r="E55733"/>
      <c r="F55733"/>
      <c r="G55733"/>
      <c r="I55733" s="9">
        <f>IFERROR(IF(F55733="01",VLOOKUP(D55733,'Estoque '!$A$1:$D$4566,3,0),VLOOKUP(D55733,'Estoque (77)'!$A$1:$D$415,3,0)),0)</f>
        <v>0</v>
      </c>
    </row>
    <row r="55734" spans="1:9" hidden="1" x14ac:dyDescent="0.2">
      <c r="A55734"/>
      <c r="B55734"/>
      <c r="C55734"/>
      <c r="D55734"/>
      <c r="E55734"/>
      <c r="F55734"/>
      <c r="G55734"/>
      <c r="I55734" s="9">
        <f>IFERROR(IF(F55734="01",VLOOKUP(D55734,'Estoque '!$A$1:$D$4566,3,0),VLOOKUP(D55734,'Estoque (77)'!$A$1:$D$415,3,0)),0)</f>
        <v>0</v>
      </c>
    </row>
    <row r="55735" spans="1:9" hidden="1" x14ac:dyDescent="0.2">
      <c r="A55735"/>
      <c r="B55735"/>
      <c r="C55735"/>
      <c r="D55735"/>
      <c r="E55735"/>
      <c r="F55735"/>
      <c r="G55735"/>
      <c r="I55735" s="9">
        <f>IFERROR(IF(F55735="01",VLOOKUP(D55735,'Estoque '!$A$1:$D$4566,3,0),VLOOKUP(D55735,'Estoque (77)'!$A$1:$D$415,3,0)),0)</f>
        <v>0</v>
      </c>
    </row>
    <row r="55736" spans="1:9" hidden="1" x14ac:dyDescent="0.2">
      <c r="A55736"/>
      <c r="B55736"/>
      <c r="C55736"/>
      <c r="D55736"/>
      <c r="E55736"/>
      <c r="F55736"/>
      <c r="G55736"/>
      <c r="I55736" s="9">
        <f>IFERROR(IF(F55736="01",VLOOKUP(D55736,'Estoque '!$A$1:$D$4566,3,0),VLOOKUP(D55736,'Estoque (77)'!$A$1:$D$415,3,0)),0)</f>
        <v>0</v>
      </c>
    </row>
    <row r="55737" spans="1:9" hidden="1" x14ac:dyDescent="0.2">
      <c r="A55737"/>
      <c r="B55737"/>
      <c r="C55737"/>
      <c r="D55737"/>
      <c r="E55737"/>
      <c r="F55737"/>
      <c r="G55737"/>
      <c r="I55737" s="9">
        <f>IFERROR(IF(F55737="01",VLOOKUP(D55737,'Estoque '!$A$1:$D$4566,3,0),VLOOKUP(D55737,'Estoque (77)'!$A$1:$D$415,3,0)),0)</f>
        <v>0</v>
      </c>
    </row>
    <row r="55738" spans="1:9" hidden="1" x14ac:dyDescent="0.2">
      <c r="A55738"/>
      <c r="B55738"/>
      <c r="C55738"/>
      <c r="D55738"/>
      <c r="E55738"/>
      <c r="F55738"/>
      <c r="G55738"/>
      <c r="I55738" s="9">
        <f>IFERROR(IF(F55738="01",VLOOKUP(D55738,'Estoque '!$A$1:$D$4566,3,0),VLOOKUP(D55738,'Estoque (77)'!$A$1:$D$415,3,0)),0)</f>
        <v>0</v>
      </c>
    </row>
    <row r="55739" spans="1:9" hidden="1" x14ac:dyDescent="0.2">
      <c r="A55739"/>
      <c r="B55739"/>
      <c r="C55739"/>
      <c r="D55739"/>
      <c r="E55739"/>
      <c r="F55739"/>
      <c r="G55739"/>
      <c r="I55739" s="9">
        <f>IFERROR(IF(F55739="01",VLOOKUP(D55739,'Estoque '!$A$1:$D$4566,3,0),VLOOKUP(D55739,'Estoque (77)'!$A$1:$D$415,3,0)),0)</f>
        <v>0</v>
      </c>
    </row>
    <row r="55740" spans="1:9" hidden="1" x14ac:dyDescent="0.2">
      <c r="A55740"/>
      <c r="B55740"/>
      <c r="C55740"/>
      <c r="D55740"/>
      <c r="E55740"/>
      <c r="F55740"/>
      <c r="G55740"/>
      <c r="I55740" s="9">
        <f>IFERROR(IF(F55740="01",VLOOKUP(D55740,'Estoque '!$A$1:$D$4566,3,0),VLOOKUP(D55740,'Estoque (77)'!$A$1:$D$415,3,0)),0)</f>
        <v>0</v>
      </c>
    </row>
    <row r="55741" spans="1:9" hidden="1" x14ac:dyDescent="0.2">
      <c r="A55741"/>
      <c r="B55741"/>
      <c r="C55741"/>
      <c r="D55741"/>
      <c r="E55741"/>
      <c r="F55741"/>
      <c r="G55741"/>
      <c r="I55741" s="9">
        <f>IFERROR(IF(F55741="01",VLOOKUP(D55741,'Estoque '!$A$1:$D$4566,3,0),VLOOKUP(D55741,'Estoque (77)'!$A$1:$D$415,3,0)),0)</f>
        <v>0</v>
      </c>
    </row>
    <row r="55742" spans="1:9" hidden="1" x14ac:dyDescent="0.2">
      <c r="A55742"/>
      <c r="B55742"/>
      <c r="C55742"/>
      <c r="D55742"/>
      <c r="E55742"/>
      <c r="F55742"/>
      <c r="G55742"/>
      <c r="I55742" s="9">
        <f>IFERROR(IF(F55742="01",VLOOKUP(D55742,'Estoque '!$A$1:$D$4566,3,0),VLOOKUP(D55742,'Estoque (77)'!$A$1:$D$415,3,0)),0)</f>
        <v>0</v>
      </c>
    </row>
    <row r="55743" spans="1:9" hidden="1" x14ac:dyDescent="0.2">
      <c r="A55743"/>
      <c r="B55743"/>
      <c r="C55743"/>
      <c r="D55743"/>
      <c r="E55743"/>
      <c r="F55743"/>
      <c r="G55743"/>
      <c r="I55743" s="9">
        <f>IFERROR(IF(F55743="01",VLOOKUP(D55743,'Estoque '!$A$1:$D$4566,3,0),VLOOKUP(D55743,'Estoque (77)'!$A$1:$D$415,3,0)),0)</f>
        <v>0</v>
      </c>
    </row>
    <row r="55744" spans="1:9" hidden="1" x14ac:dyDescent="0.2">
      <c r="A55744"/>
      <c r="B55744"/>
      <c r="C55744"/>
      <c r="D55744"/>
      <c r="E55744"/>
      <c r="F55744"/>
      <c r="G55744"/>
      <c r="I55744" s="9">
        <f>IFERROR(IF(F55744="01",VLOOKUP(D55744,'Estoque '!$A$1:$D$4566,3,0),VLOOKUP(D55744,'Estoque (77)'!$A$1:$D$415,3,0)),0)</f>
        <v>0</v>
      </c>
    </row>
    <row r="55745" spans="1:9" hidden="1" x14ac:dyDescent="0.2">
      <c r="A55745"/>
      <c r="B55745"/>
      <c r="C55745"/>
      <c r="D55745"/>
      <c r="E55745"/>
      <c r="F55745"/>
      <c r="G55745"/>
      <c r="I55745" s="9">
        <f>IFERROR(IF(F55745="01",VLOOKUP(D55745,'Estoque '!$A$1:$D$4566,3,0),VLOOKUP(D55745,'Estoque (77)'!$A$1:$D$415,3,0)),0)</f>
        <v>0</v>
      </c>
    </row>
    <row r="55746" spans="1:9" hidden="1" x14ac:dyDescent="0.2">
      <c r="A55746"/>
      <c r="B55746"/>
      <c r="C55746"/>
      <c r="D55746"/>
      <c r="E55746"/>
      <c r="F55746"/>
      <c r="G55746"/>
      <c r="I55746" s="9">
        <f>IFERROR(IF(F55746="01",VLOOKUP(D55746,'Estoque '!$A$1:$D$4566,3,0),VLOOKUP(D55746,'Estoque (77)'!$A$1:$D$415,3,0)),0)</f>
        <v>0</v>
      </c>
    </row>
    <row r="55747" spans="1:9" hidden="1" x14ac:dyDescent="0.2">
      <c r="A55747"/>
      <c r="B55747"/>
      <c r="C55747"/>
      <c r="D55747"/>
      <c r="E55747"/>
      <c r="F55747"/>
      <c r="G55747"/>
      <c r="I55747" s="9">
        <f>IFERROR(IF(F55747="01",VLOOKUP(D55747,'Estoque '!$A$1:$D$4566,3,0),VLOOKUP(D55747,'Estoque (77)'!$A$1:$D$415,3,0)),0)</f>
        <v>0</v>
      </c>
    </row>
    <row r="55748" spans="1:9" hidden="1" x14ac:dyDescent="0.2">
      <c r="A55748"/>
      <c r="B55748"/>
      <c r="C55748"/>
      <c r="D55748"/>
      <c r="E55748"/>
      <c r="F55748"/>
      <c r="G55748"/>
      <c r="I55748" s="9">
        <f>IFERROR(IF(F55748="01",VLOOKUP(D55748,'Estoque '!$A$1:$D$4566,3,0),VLOOKUP(D55748,'Estoque (77)'!$A$1:$D$415,3,0)),0)</f>
        <v>0</v>
      </c>
    </row>
    <row r="55749" spans="1:9" hidden="1" x14ac:dyDescent="0.2">
      <c r="A55749"/>
      <c r="B55749"/>
      <c r="C55749"/>
      <c r="D55749"/>
      <c r="E55749"/>
      <c r="F55749"/>
      <c r="G55749"/>
      <c r="I55749" s="9">
        <f>IFERROR(IF(F55749="01",VLOOKUP(D55749,'Estoque '!$A$1:$D$4566,3,0),VLOOKUP(D55749,'Estoque (77)'!$A$1:$D$415,3,0)),0)</f>
        <v>0</v>
      </c>
    </row>
    <row r="55750" spans="1:9" hidden="1" x14ac:dyDescent="0.2">
      <c r="A55750"/>
      <c r="B55750"/>
      <c r="C55750"/>
      <c r="D55750"/>
      <c r="E55750"/>
      <c r="F55750"/>
      <c r="G55750"/>
      <c r="I55750" s="9">
        <f>IFERROR(IF(F55750="01",VLOOKUP(D55750,'Estoque '!$A$1:$D$4566,3,0),VLOOKUP(D55750,'Estoque (77)'!$A$1:$D$415,3,0)),0)</f>
        <v>0</v>
      </c>
    </row>
    <row r="55751" spans="1:9" hidden="1" x14ac:dyDescent="0.2">
      <c r="A55751"/>
      <c r="B55751"/>
      <c r="C55751"/>
      <c r="D55751"/>
      <c r="E55751"/>
      <c r="F55751"/>
      <c r="G55751"/>
      <c r="I55751" s="9">
        <f>IFERROR(IF(F55751="01",VLOOKUP(D55751,'Estoque '!$A$1:$D$4566,3,0),VLOOKUP(D55751,'Estoque (77)'!$A$1:$D$415,3,0)),0)</f>
        <v>0</v>
      </c>
    </row>
    <row r="55752" spans="1:9" hidden="1" x14ac:dyDescent="0.2">
      <c r="A55752"/>
      <c r="B55752"/>
      <c r="C55752"/>
      <c r="D55752"/>
      <c r="E55752"/>
      <c r="F55752"/>
      <c r="G55752"/>
      <c r="I55752" s="9">
        <f>IFERROR(IF(F55752="01",VLOOKUP(D55752,'Estoque '!$A$1:$D$4566,3,0),VLOOKUP(D55752,'Estoque (77)'!$A$1:$D$415,3,0)),0)</f>
        <v>0</v>
      </c>
    </row>
    <row r="55753" spans="1:9" hidden="1" x14ac:dyDescent="0.2">
      <c r="A55753"/>
      <c r="B55753"/>
      <c r="C55753"/>
      <c r="D55753"/>
      <c r="E55753"/>
      <c r="F55753"/>
      <c r="G55753"/>
      <c r="I55753" s="9">
        <f>IFERROR(IF(F55753="01",VLOOKUP(D55753,'Estoque '!$A$1:$D$4566,3,0),VLOOKUP(D55753,'Estoque (77)'!$A$1:$D$415,3,0)),0)</f>
        <v>0</v>
      </c>
    </row>
    <row r="55754" spans="1:9" hidden="1" x14ac:dyDescent="0.2">
      <c r="A55754"/>
      <c r="B55754"/>
      <c r="C55754"/>
      <c r="D55754"/>
      <c r="E55754"/>
      <c r="F55754"/>
      <c r="G55754"/>
      <c r="I55754" s="9">
        <f>IFERROR(IF(F55754="01",VLOOKUP(D55754,'Estoque '!$A$1:$D$4566,3,0),VLOOKUP(D55754,'Estoque (77)'!$A$1:$D$415,3,0)),0)</f>
        <v>0</v>
      </c>
    </row>
    <row r="55755" spans="1:9" hidden="1" x14ac:dyDescent="0.2">
      <c r="A55755"/>
      <c r="B55755"/>
      <c r="C55755"/>
      <c r="D55755"/>
      <c r="E55755"/>
      <c r="F55755"/>
      <c r="G55755"/>
      <c r="I55755" s="9">
        <f>IFERROR(IF(F55755="01",VLOOKUP(D55755,'Estoque '!$A$1:$D$4566,3,0),VLOOKUP(D55755,'Estoque (77)'!$A$1:$D$415,3,0)),0)</f>
        <v>0</v>
      </c>
    </row>
    <row r="55756" spans="1:9" hidden="1" x14ac:dyDescent="0.2">
      <c r="A55756"/>
      <c r="B55756"/>
      <c r="C55756"/>
      <c r="D55756"/>
      <c r="E55756"/>
      <c r="F55756"/>
      <c r="G55756"/>
      <c r="I55756" s="9">
        <f>IFERROR(IF(F55756="01",VLOOKUP(D55756,'Estoque '!$A$1:$D$4566,3,0),VLOOKUP(D55756,'Estoque (77)'!$A$1:$D$415,3,0)),0)</f>
        <v>0</v>
      </c>
    </row>
    <row r="55757" spans="1:9" hidden="1" x14ac:dyDescent="0.2">
      <c r="A55757"/>
      <c r="B55757"/>
      <c r="C55757"/>
      <c r="D55757"/>
      <c r="E55757"/>
      <c r="F55757"/>
      <c r="G55757"/>
      <c r="I55757" s="9">
        <f>IFERROR(IF(F55757="01",VLOOKUP(D55757,'Estoque '!$A$1:$D$4566,3,0),VLOOKUP(D55757,'Estoque (77)'!$A$1:$D$415,3,0)),0)</f>
        <v>0</v>
      </c>
    </row>
    <row r="55758" spans="1:9" hidden="1" x14ac:dyDescent="0.2">
      <c r="A55758"/>
      <c r="B55758"/>
      <c r="C55758"/>
      <c r="D55758"/>
      <c r="E55758"/>
      <c r="F55758"/>
      <c r="G55758"/>
      <c r="I55758" s="9">
        <f>IFERROR(IF(F55758="01",VLOOKUP(D55758,'Estoque '!$A$1:$D$4566,3,0),VLOOKUP(D55758,'Estoque (77)'!$A$1:$D$415,3,0)),0)</f>
        <v>0</v>
      </c>
    </row>
    <row r="55759" spans="1:9" hidden="1" x14ac:dyDescent="0.2">
      <c r="A55759"/>
      <c r="B55759"/>
      <c r="C55759"/>
      <c r="D55759"/>
      <c r="E55759"/>
      <c r="F55759"/>
      <c r="G55759"/>
      <c r="I55759" s="9">
        <f>IFERROR(IF(F55759="01",VLOOKUP(D55759,'Estoque '!$A$1:$D$4566,3,0),VLOOKUP(D55759,'Estoque (77)'!$A$1:$D$415,3,0)),0)</f>
        <v>0</v>
      </c>
    </row>
    <row r="55760" spans="1:9" hidden="1" x14ac:dyDescent="0.2">
      <c r="A55760"/>
      <c r="B55760"/>
      <c r="C55760"/>
      <c r="D55760"/>
      <c r="E55760"/>
      <c r="F55760"/>
      <c r="G55760"/>
      <c r="I55760" s="9">
        <f>IFERROR(IF(F55760="01",VLOOKUP(D55760,'Estoque '!$A$1:$D$4566,3,0),VLOOKUP(D55760,'Estoque (77)'!$A$1:$D$415,3,0)),0)</f>
        <v>0</v>
      </c>
    </row>
    <row r="55761" spans="1:9" hidden="1" x14ac:dyDescent="0.2">
      <c r="A55761"/>
      <c r="B55761"/>
      <c r="C55761"/>
      <c r="D55761"/>
      <c r="E55761"/>
      <c r="F55761"/>
      <c r="G55761"/>
      <c r="I55761" s="9">
        <f>IFERROR(IF(F55761="01",VLOOKUP(D55761,'Estoque '!$A$1:$D$4566,3,0),VLOOKUP(D55761,'Estoque (77)'!$A$1:$D$415,3,0)),0)</f>
        <v>0</v>
      </c>
    </row>
    <row r="55762" spans="1:9" hidden="1" x14ac:dyDescent="0.2">
      <c r="A55762"/>
      <c r="B55762"/>
      <c r="C55762"/>
      <c r="D55762"/>
      <c r="E55762"/>
      <c r="F55762"/>
      <c r="G55762"/>
      <c r="I55762" s="9">
        <f>IFERROR(IF(F55762="01",VLOOKUP(D55762,'Estoque '!$A$1:$D$4566,3,0),VLOOKUP(D55762,'Estoque (77)'!$A$1:$D$415,3,0)),0)</f>
        <v>0</v>
      </c>
    </row>
    <row r="55763" spans="1:9" hidden="1" x14ac:dyDescent="0.2">
      <c r="A55763"/>
      <c r="B55763"/>
      <c r="C55763"/>
      <c r="D55763"/>
      <c r="E55763"/>
      <c r="F55763"/>
      <c r="G55763"/>
      <c r="I55763" s="9">
        <f>IFERROR(IF(F55763="01",VLOOKUP(D55763,'Estoque '!$A$1:$D$4566,3,0),VLOOKUP(D55763,'Estoque (77)'!$A$1:$D$415,3,0)),0)</f>
        <v>0</v>
      </c>
    </row>
    <row r="55764" spans="1:9" hidden="1" x14ac:dyDescent="0.2">
      <c r="A55764"/>
      <c r="B55764"/>
      <c r="C55764"/>
      <c r="D55764"/>
      <c r="E55764"/>
      <c r="F55764"/>
      <c r="G55764"/>
      <c r="I55764" s="9">
        <f>IFERROR(IF(F55764="01",VLOOKUP(D55764,'Estoque '!$A$1:$D$4566,3,0),VLOOKUP(D55764,'Estoque (77)'!$A$1:$D$415,3,0)),0)</f>
        <v>0</v>
      </c>
    </row>
    <row r="55765" spans="1:9" hidden="1" x14ac:dyDescent="0.2">
      <c r="A55765"/>
      <c r="B55765"/>
      <c r="C55765"/>
      <c r="D55765"/>
      <c r="E55765"/>
      <c r="F55765"/>
      <c r="G55765"/>
      <c r="I55765" s="9">
        <f>IFERROR(IF(F55765="01",VLOOKUP(D55765,'Estoque '!$A$1:$D$4566,3,0),VLOOKUP(D55765,'Estoque (77)'!$A$1:$D$415,3,0)),0)</f>
        <v>0</v>
      </c>
    </row>
    <row r="55766" spans="1:9" hidden="1" x14ac:dyDescent="0.2">
      <c r="A55766"/>
      <c r="B55766"/>
      <c r="C55766"/>
      <c r="D55766"/>
      <c r="E55766"/>
      <c r="F55766"/>
      <c r="G55766"/>
      <c r="I55766" s="9">
        <f>IFERROR(IF(F55766="01",VLOOKUP(D55766,'Estoque '!$A$1:$D$4566,3,0),VLOOKUP(D55766,'Estoque (77)'!$A$1:$D$415,3,0)),0)</f>
        <v>0</v>
      </c>
    </row>
    <row r="55767" spans="1:9" hidden="1" x14ac:dyDescent="0.2">
      <c r="A55767"/>
      <c r="B55767"/>
      <c r="C55767"/>
      <c r="D55767"/>
      <c r="E55767"/>
      <c r="F55767"/>
      <c r="G55767"/>
      <c r="I55767" s="9">
        <f>IFERROR(IF(F55767="01",VLOOKUP(D55767,'Estoque '!$A$1:$D$4566,3,0),VLOOKUP(D55767,'Estoque (77)'!$A$1:$D$415,3,0)),0)</f>
        <v>0</v>
      </c>
    </row>
    <row r="55768" spans="1:9" hidden="1" x14ac:dyDescent="0.2">
      <c r="A55768"/>
      <c r="B55768"/>
      <c r="C55768"/>
      <c r="D55768"/>
      <c r="E55768"/>
      <c r="F55768"/>
      <c r="G55768"/>
      <c r="I55768" s="9">
        <f>IFERROR(IF(F55768="01",VLOOKUP(D55768,'Estoque '!$A$1:$D$4566,3,0),VLOOKUP(D55768,'Estoque (77)'!$A$1:$D$415,3,0)),0)</f>
        <v>0</v>
      </c>
    </row>
    <row r="55769" spans="1:9" hidden="1" x14ac:dyDescent="0.2">
      <c r="A55769"/>
      <c r="B55769"/>
      <c r="C55769"/>
      <c r="D55769"/>
      <c r="E55769"/>
      <c r="F55769"/>
      <c r="G55769"/>
      <c r="I55769" s="9">
        <f>IFERROR(IF(F55769="01",VLOOKUP(D55769,'Estoque '!$A$1:$D$4566,3,0),VLOOKUP(D55769,'Estoque (77)'!$A$1:$D$415,3,0)),0)</f>
        <v>0</v>
      </c>
    </row>
    <row r="55770" spans="1:9" hidden="1" x14ac:dyDescent="0.2">
      <c r="A55770"/>
      <c r="B55770"/>
      <c r="C55770"/>
      <c r="D55770"/>
      <c r="E55770"/>
      <c r="F55770"/>
      <c r="G55770"/>
      <c r="I55770" s="9">
        <f>IFERROR(IF(F55770="01",VLOOKUP(D55770,'Estoque '!$A$1:$D$4566,3,0),VLOOKUP(D55770,'Estoque (77)'!$A$1:$D$415,3,0)),0)</f>
        <v>0</v>
      </c>
    </row>
    <row r="55771" spans="1:9" hidden="1" x14ac:dyDescent="0.2">
      <c r="A55771"/>
      <c r="B55771"/>
      <c r="C55771"/>
      <c r="D55771"/>
      <c r="E55771"/>
      <c r="F55771"/>
      <c r="G55771"/>
      <c r="I55771" s="9">
        <f>IFERROR(IF(F55771="01",VLOOKUP(D55771,'Estoque '!$A$1:$D$4566,3,0),VLOOKUP(D55771,'Estoque (77)'!$A$1:$D$415,3,0)),0)</f>
        <v>0</v>
      </c>
    </row>
    <row r="55772" spans="1:9" hidden="1" x14ac:dyDescent="0.2">
      <c r="A55772"/>
      <c r="B55772"/>
      <c r="C55772"/>
      <c r="D55772"/>
      <c r="E55772"/>
      <c r="F55772"/>
      <c r="G55772"/>
      <c r="I55772" s="9">
        <f>IFERROR(IF(F55772="01",VLOOKUP(D55772,'Estoque '!$A$1:$D$4566,3,0),VLOOKUP(D55772,'Estoque (77)'!$A$1:$D$415,3,0)),0)</f>
        <v>0</v>
      </c>
    </row>
    <row r="55773" spans="1:9" hidden="1" x14ac:dyDescent="0.2">
      <c r="A55773"/>
      <c r="B55773"/>
      <c r="C55773"/>
      <c r="D55773"/>
      <c r="E55773"/>
      <c r="F55773"/>
      <c r="G55773"/>
      <c r="I55773" s="9">
        <f>IFERROR(IF(F55773="01",VLOOKUP(D55773,'Estoque '!$A$1:$D$4566,3,0),VLOOKUP(D55773,'Estoque (77)'!$A$1:$D$415,3,0)),0)</f>
        <v>0</v>
      </c>
    </row>
    <row r="55774" spans="1:9" hidden="1" x14ac:dyDescent="0.2">
      <c r="A55774"/>
      <c r="B55774"/>
      <c r="C55774"/>
      <c r="D55774"/>
      <c r="E55774"/>
      <c r="F55774"/>
      <c r="G55774"/>
      <c r="I55774" s="9">
        <f>IFERROR(IF(F55774="01",VLOOKUP(D55774,'Estoque '!$A$1:$D$4566,3,0),VLOOKUP(D55774,'Estoque (77)'!$A$1:$D$415,3,0)),0)</f>
        <v>0</v>
      </c>
    </row>
    <row r="55775" spans="1:9" hidden="1" x14ac:dyDescent="0.2">
      <c r="A55775"/>
      <c r="B55775"/>
      <c r="C55775"/>
      <c r="D55775"/>
      <c r="E55775"/>
      <c r="F55775"/>
      <c r="G55775"/>
      <c r="I55775" s="9">
        <f>IFERROR(IF(F55775="01",VLOOKUP(D55775,'Estoque '!$A$1:$D$4566,3,0),VLOOKUP(D55775,'Estoque (77)'!$A$1:$D$415,3,0)),0)</f>
        <v>0</v>
      </c>
    </row>
    <row r="55776" spans="1:9" hidden="1" x14ac:dyDescent="0.2">
      <c r="A55776"/>
      <c r="B55776"/>
      <c r="C55776"/>
      <c r="D55776"/>
      <c r="E55776"/>
      <c r="F55776"/>
      <c r="G55776"/>
      <c r="I55776" s="9">
        <f>IFERROR(IF(F55776="01",VLOOKUP(D55776,'Estoque '!$A$1:$D$4566,3,0),VLOOKUP(D55776,'Estoque (77)'!$A$1:$D$415,3,0)),0)</f>
        <v>0</v>
      </c>
    </row>
    <row r="55777" spans="1:9" hidden="1" x14ac:dyDescent="0.2">
      <c r="A55777"/>
      <c r="B55777"/>
      <c r="C55777"/>
      <c r="D55777"/>
      <c r="E55777"/>
      <c r="F55777"/>
      <c r="G55777"/>
      <c r="I55777" s="9">
        <f>IFERROR(IF(F55777="01",VLOOKUP(D55777,'Estoque '!$A$1:$D$4566,3,0),VLOOKUP(D55777,'Estoque (77)'!$A$1:$D$415,3,0)),0)</f>
        <v>0</v>
      </c>
    </row>
    <row r="55778" spans="1:9" hidden="1" x14ac:dyDescent="0.2">
      <c r="A55778"/>
      <c r="B55778"/>
      <c r="C55778"/>
      <c r="D55778"/>
      <c r="E55778"/>
      <c r="F55778"/>
      <c r="G55778"/>
      <c r="I55778" s="9">
        <f>IFERROR(IF(F55778="01",VLOOKUP(D55778,'Estoque '!$A$1:$D$4566,3,0),VLOOKUP(D55778,'Estoque (77)'!$A$1:$D$415,3,0)),0)</f>
        <v>0</v>
      </c>
    </row>
    <row r="55779" spans="1:9" hidden="1" x14ac:dyDescent="0.2">
      <c r="A55779"/>
      <c r="B55779"/>
      <c r="C55779"/>
      <c r="D55779"/>
      <c r="E55779"/>
      <c r="F55779"/>
      <c r="G55779"/>
      <c r="I55779" s="9">
        <f>IFERROR(IF(F55779="01",VLOOKUP(D55779,'Estoque '!$A$1:$D$4566,3,0),VLOOKUP(D55779,'Estoque (77)'!$A$1:$D$415,3,0)),0)</f>
        <v>0</v>
      </c>
    </row>
    <row r="55780" spans="1:9" hidden="1" x14ac:dyDescent="0.2">
      <c r="A55780"/>
      <c r="B55780"/>
      <c r="C55780"/>
      <c r="D55780"/>
      <c r="E55780"/>
      <c r="F55780"/>
      <c r="G55780"/>
      <c r="I55780" s="9">
        <f>IFERROR(IF(F55780="01",VLOOKUP(D55780,'Estoque '!$A$1:$D$4566,3,0),VLOOKUP(D55780,'Estoque (77)'!$A$1:$D$415,3,0)),0)</f>
        <v>0</v>
      </c>
    </row>
    <row r="55781" spans="1:9" hidden="1" x14ac:dyDescent="0.2">
      <c r="A55781"/>
      <c r="B55781"/>
      <c r="C55781"/>
      <c r="D55781"/>
      <c r="E55781"/>
      <c r="F55781"/>
      <c r="G55781"/>
      <c r="I55781" s="9">
        <f>IFERROR(IF(F55781="01",VLOOKUP(D55781,'Estoque '!$A$1:$D$4566,3,0),VLOOKUP(D55781,'Estoque (77)'!$A$1:$D$415,3,0)),0)</f>
        <v>0</v>
      </c>
    </row>
    <row r="55782" spans="1:9" hidden="1" x14ac:dyDescent="0.2">
      <c r="A55782"/>
      <c r="B55782"/>
      <c r="C55782"/>
      <c r="D55782"/>
      <c r="E55782"/>
      <c r="F55782"/>
      <c r="G55782"/>
      <c r="I55782" s="9">
        <f>IFERROR(IF(F55782="01",VLOOKUP(D55782,'Estoque '!$A$1:$D$4566,3,0),VLOOKUP(D55782,'Estoque (77)'!$A$1:$D$415,3,0)),0)</f>
        <v>0</v>
      </c>
    </row>
    <row r="55783" spans="1:9" hidden="1" x14ac:dyDescent="0.2">
      <c r="A55783"/>
      <c r="B55783"/>
      <c r="C55783"/>
      <c r="D55783"/>
      <c r="E55783"/>
      <c r="F55783"/>
      <c r="G55783"/>
      <c r="I55783" s="9">
        <f>IFERROR(IF(F55783="01",VLOOKUP(D55783,'Estoque '!$A$1:$D$4566,3,0),VLOOKUP(D55783,'Estoque (77)'!$A$1:$D$415,3,0)),0)</f>
        <v>0</v>
      </c>
    </row>
    <row r="55784" spans="1:9" hidden="1" x14ac:dyDescent="0.2">
      <c r="A55784"/>
      <c r="B55784"/>
      <c r="C55784"/>
      <c r="D55784"/>
      <c r="E55784"/>
      <c r="F55784"/>
      <c r="G55784"/>
      <c r="I55784" s="9">
        <f>IFERROR(IF(F55784="01",VLOOKUP(D55784,'Estoque '!$A$1:$D$4566,3,0),VLOOKUP(D55784,'Estoque (77)'!$A$1:$D$415,3,0)),0)</f>
        <v>0</v>
      </c>
    </row>
    <row r="55785" spans="1:9" hidden="1" x14ac:dyDescent="0.2">
      <c r="A55785"/>
      <c r="B55785"/>
      <c r="C55785"/>
      <c r="D55785"/>
      <c r="E55785"/>
      <c r="F55785"/>
      <c r="G55785"/>
      <c r="I55785" s="9">
        <f>IFERROR(IF(F55785="01",VLOOKUP(D55785,'Estoque '!$A$1:$D$4566,3,0),VLOOKUP(D55785,'Estoque (77)'!$A$1:$D$415,3,0)),0)</f>
        <v>0</v>
      </c>
    </row>
    <row r="55786" spans="1:9" hidden="1" x14ac:dyDescent="0.2">
      <c r="A55786"/>
      <c r="B55786"/>
      <c r="C55786"/>
      <c r="D55786"/>
      <c r="E55786"/>
      <c r="F55786"/>
      <c r="G55786"/>
      <c r="I55786" s="9">
        <f>IFERROR(IF(F55786="01",VLOOKUP(D55786,'Estoque '!$A$1:$D$4566,3,0),VLOOKUP(D55786,'Estoque (77)'!$A$1:$D$415,3,0)),0)</f>
        <v>0</v>
      </c>
    </row>
    <row r="55787" spans="1:9" hidden="1" x14ac:dyDescent="0.2">
      <c r="A55787"/>
      <c r="B55787"/>
      <c r="C55787"/>
      <c r="D55787"/>
      <c r="E55787"/>
      <c r="F55787"/>
      <c r="G55787"/>
      <c r="I55787" s="9">
        <f>IFERROR(IF(F55787="01",VLOOKUP(D55787,'Estoque '!$A$1:$D$4566,3,0),VLOOKUP(D55787,'Estoque (77)'!$A$1:$D$415,3,0)),0)</f>
        <v>0</v>
      </c>
    </row>
    <row r="55788" spans="1:9" hidden="1" x14ac:dyDescent="0.2">
      <c r="A55788"/>
      <c r="B55788"/>
      <c r="C55788"/>
      <c r="D55788"/>
      <c r="E55788"/>
      <c r="F55788"/>
      <c r="G55788"/>
      <c r="I55788" s="9">
        <f>IFERROR(IF(F55788="01",VLOOKUP(D55788,'Estoque '!$A$1:$D$4566,3,0),VLOOKUP(D55788,'Estoque (77)'!$A$1:$D$415,3,0)),0)</f>
        <v>0</v>
      </c>
    </row>
    <row r="55789" spans="1:9" hidden="1" x14ac:dyDescent="0.2">
      <c r="A55789"/>
      <c r="B55789"/>
      <c r="C55789"/>
      <c r="D55789"/>
      <c r="E55789"/>
      <c r="F55789"/>
      <c r="G55789"/>
      <c r="I55789" s="9">
        <f>IFERROR(IF(F55789="01",VLOOKUP(D55789,'Estoque '!$A$1:$D$4566,3,0),VLOOKUP(D55789,'Estoque (77)'!$A$1:$D$415,3,0)),0)</f>
        <v>0</v>
      </c>
    </row>
    <row r="55790" spans="1:9" hidden="1" x14ac:dyDescent="0.2">
      <c r="A55790"/>
      <c r="B55790"/>
      <c r="C55790"/>
      <c r="D55790"/>
      <c r="E55790"/>
      <c r="F55790"/>
      <c r="G55790"/>
      <c r="I55790" s="9">
        <f>IFERROR(IF(F55790="01",VLOOKUP(D55790,'Estoque '!$A$1:$D$4566,3,0),VLOOKUP(D55790,'Estoque (77)'!$A$1:$D$415,3,0)),0)</f>
        <v>0</v>
      </c>
    </row>
    <row r="55791" spans="1:9" hidden="1" x14ac:dyDescent="0.2">
      <c r="A55791"/>
      <c r="B55791"/>
      <c r="C55791"/>
      <c r="D55791"/>
      <c r="E55791"/>
      <c r="F55791"/>
      <c r="G55791"/>
      <c r="I55791" s="9">
        <f>IFERROR(IF(F55791="01",VLOOKUP(D55791,'Estoque '!$A$1:$D$4566,3,0),VLOOKUP(D55791,'Estoque (77)'!$A$1:$D$415,3,0)),0)</f>
        <v>0</v>
      </c>
    </row>
    <row r="55792" spans="1:9" hidden="1" x14ac:dyDescent="0.2">
      <c r="A55792"/>
      <c r="B55792"/>
      <c r="C55792"/>
      <c r="D55792"/>
      <c r="E55792"/>
      <c r="F55792"/>
      <c r="G55792"/>
      <c r="I55792" s="9">
        <f>IFERROR(IF(F55792="01",VLOOKUP(D55792,'Estoque '!$A$1:$D$4566,3,0),VLOOKUP(D55792,'Estoque (77)'!$A$1:$D$415,3,0)),0)</f>
        <v>0</v>
      </c>
    </row>
    <row r="55793" spans="1:9" hidden="1" x14ac:dyDescent="0.2">
      <c r="A55793"/>
      <c r="B55793"/>
      <c r="C55793"/>
      <c r="D55793"/>
      <c r="E55793"/>
      <c r="F55793"/>
      <c r="G55793"/>
      <c r="I55793" s="9">
        <f>IFERROR(IF(F55793="01",VLOOKUP(D55793,'Estoque '!$A$1:$D$4566,3,0),VLOOKUP(D55793,'Estoque (77)'!$A$1:$D$415,3,0)),0)</f>
        <v>0</v>
      </c>
    </row>
    <row r="55794" spans="1:9" hidden="1" x14ac:dyDescent="0.2">
      <c r="A55794"/>
      <c r="B55794"/>
      <c r="C55794"/>
      <c r="D55794"/>
      <c r="E55794"/>
      <c r="F55794"/>
      <c r="G55794"/>
      <c r="I55794" s="9">
        <f>IFERROR(IF(F55794="01",VLOOKUP(D55794,'Estoque '!$A$1:$D$4566,3,0),VLOOKUP(D55794,'Estoque (77)'!$A$1:$D$415,3,0)),0)</f>
        <v>0</v>
      </c>
    </row>
    <row r="55795" spans="1:9" hidden="1" x14ac:dyDescent="0.2">
      <c r="A55795"/>
      <c r="B55795"/>
      <c r="C55795"/>
      <c r="D55795"/>
      <c r="E55795"/>
      <c r="F55795"/>
      <c r="G55795"/>
      <c r="I55795" s="9">
        <f>IFERROR(IF(F55795="01",VLOOKUP(D55795,'Estoque '!$A$1:$D$4566,3,0),VLOOKUP(D55795,'Estoque (77)'!$A$1:$D$415,3,0)),0)</f>
        <v>0</v>
      </c>
    </row>
    <row r="55796" spans="1:9" hidden="1" x14ac:dyDescent="0.2">
      <c r="A55796"/>
      <c r="B55796"/>
      <c r="C55796"/>
      <c r="D55796"/>
      <c r="E55796"/>
      <c r="F55796"/>
      <c r="G55796"/>
      <c r="I55796" s="9">
        <f>IFERROR(IF(F55796="01",VLOOKUP(D55796,'Estoque '!$A$1:$D$4566,3,0),VLOOKUP(D55796,'Estoque (77)'!$A$1:$D$415,3,0)),0)</f>
        <v>0</v>
      </c>
    </row>
    <row r="55797" spans="1:9" hidden="1" x14ac:dyDescent="0.2">
      <c r="A55797"/>
      <c r="B55797"/>
      <c r="C55797"/>
      <c r="D55797"/>
      <c r="E55797"/>
      <c r="F55797"/>
      <c r="G55797"/>
      <c r="I55797" s="9">
        <f>IFERROR(IF(F55797="01",VLOOKUP(D55797,'Estoque '!$A$1:$D$4566,3,0),VLOOKUP(D55797,'Estoque (77)'!$A$1:$D$415,3,0)),0)</f>
        <v>0</v>
      </c>
    </row>
    <row r="55798" spans="1:9" hidden="1" x14ac:dyDescent="0.2">
      <c r="A55798"/>
      <c r="B55798"/>
      <c r="C55798"/>
      <c r="D55798"/>
      <c r="E55798"/>
      <c r="F55798"/>
      <c r="G55798"/>
      <c r="I55798" s="9">
        <f>IFERROR(IF(F55798="01",VLOOKUP(D55798,'Estoque '!$A$1:$D$4566,3,0),VLOOKUP(D55798,'Estoque (77)'!$A$1:$D$415,3,0)),0)</f>
        <v>0</v>
      </c>
    </row>
    <row r="55799" spans="1:9" hidden="1" x14ac:dyDescent="0.2">
      <c r="A55799"/>
      <c r="B55799"/>
      <c r="C55799"/>
      <c r="D55799"/>
      <c r="E55799"/>
      <c r="F55799"/>
      <c r="G55799"/>
      <c r="I55799" s="9">
        <f>IFERROR(IF(F55799="01",VLOOKUP(D55799,'Estoque '!$A$1:$D$4566,3,0),VLOOKUP(D55799,'Estoque (77)'!$A$1:$D$415,3,0)),0)</f>
        <v>0</v>
      </c>
    </row>
    <row r="55800" spans="1:9" hidden="1" x14ac:dyDescent="0.2">
      <c r="A55800"/>
      <c r="B55800"/>
      <c r="C55800"/>
      <c r="D55800"/>
      <c r="E55800"/>
      <c r="F55800"/>
      <c r="G55800"/>
      <c r="I55800" s="9">
        <f>IFERROR(IF(F55800="01",VLOOKUP(D55800,'Estoque '!$A$1:$D$4566,3,0),VLOOKUP(D55800,'Estoque (77)'!$A$1:$D$415,3,0)),0)</f>
        <v>0</v>
      </c>
    </row>
    <row r="55801" spans="1:9" hidden="1" x14ac:dyDescent="0.2">
      <c r="A55801"/>
      <c r="B55801"/>
      <c r="C55801"/>
      <c r="D55801"/>
      <c r="E55801"/>
      <c r="F55801"/>
      <c r="G55801"/>
      <c r="I55801" s="9">
        <f>IFERROR(IF(F55801="01",VLOOKUP(D55801,'Estoque '!$A$1:$D$4566,3,0),VLOOKUP(D55801,'Estoque (77)'!$A$1:$D$415,3,0)),0)</f>
        <v>0</v>
      </c>
    </row>
    <row r="55802" spans="1:9" hidden="1" x14ac:dyDescent="0.2">
      <c r="A55802"/>
      <c r="B55802"/>
      <c r="C55802"/>
      <c r="D55802"/>
      <c r="E55802"/>
      <c r="F55802"/>
      <c r="G55802"/>
      <c r="I55802" s="9">
        <f>IFERROR(IF(F55802="01",VLOOKUP(D55802,'Estoque '!$A$1:$D$4566,3,0),VLOOKUP(D55802,'Estoque (77)'!$A$1:$D$415,3,0)),0)</f>
        <v>0</v>
      </c>
    </row>
    <row r="55803" spans="1:9" hidden="1" x14ac:dyDescent="0.2">
      <c r="A55803"/>
      <c r="B55803"/>
      <c r="C55803"/>
      <c r="D55803"/>
      <c r="E55803"/>
      <c r="F55803"/>
      <c r="G55803"/>
      <c r="I55803" s="9">
        <f>IFERROR(IF(F55803="01",VLOOKUP(D55803,'Estoque '!$A$1:$D$4566,3,0),VLOOKUP(D55803,'Estoque (77)'!$A$1:$D$415,3,0)),0)</f>
        <v>0</v>
      </c>
    </row>
    <row r="55804" spans="1:9" hidden="1" x14ac:dyDescent="0.2">
      <c r="A55804"/>
      <c r="B55804"/>
      <c r="C55804"/>
      <c r="D55804"/>
      <c r="E55804"/>
      <c r="F55804"/>
      <c r="G55804"/>
      <c r="I55804" s="9">
        <f>IFERROR(IF(F55804="01",VLOOKUP(D55804,'Estoque '!$A$1:$D$4566,3,0),VLOOKUP(D55804,'Estoque (77)'!$A$1:$D$415,3,0)),0)</f>
        <v>0</v>
      </c>
    </row>
    <row r="55805" spans="1:9" hidden="1" x14ac:dyDescent="0.2">
      <c r="A55805"/>
      <c r="B55805"/>
      <c r="C55805"/>
      <c r="D55805"/>
      <c r="E55805"/>
      <c r="F55805"/>
      <c r="G55805"/>
      <c r="I55805" s="9">
        <f>IFERROR(IF(F55805="01",VLOOKUP(D55805,'Estoque '!$A$1:$D$4566,3,0),VLOOKUP(D55805,'Estoque (77)'!$A$1:$D$415,3,0)),0)</f>
        <v>0</v>
      </c>
    </row>
    <row r="55806" spans="1:9" hidden="1" x14ac:dyDescent="0.2">
      <c r="A55806"/>
      <c r="B55806"/>
      <c r="C55806"/>
      <c r="D55806"/>
      <c r="E55806"/>
      <c r="F55806"/>
      <c r="G55806"/>
      <c r="I55806" s="9">
        <f>IFERROR(IF(F55806="01",VLOOKUP(D55806,'Estoque '!$A$1:$D$4566,3,0),VLOOKUP(D55806,'Estoque (77)'!$A$1:$D$415,3,0)),0)</f>
        <v>0</v>
      </c>
    </row>
    <row r="55807" spans="1:9" hidden="1" x14ac:dyDescent="0.2">
      <c r="A55807"/>
      <c r="B55807"/>
      <c r="C55807"/>
      <c r="D55807"/>
      <c r="E55807"/>
      <c r="F55807"/>
      <c r="G55807"/>
      <c r="I55807" s="9">
        <f>IFERROR(IF(F55807="01",VLOOKUP(D55807,'Estoque '!$A$1:$D$4566,3,0),VLOOKUP(D55807,'Estoque (77)'!$A$1:$D$415,3,0)),0)</f>
        <v>0</v>
      </c>
    </row>
    <row r="55808" spans="1:9" hidden="1" x14ac:dyDescent="0.2">
      <c r="A55808"/>
      <c r="B55808"/>
      <c r="C55808"/>
      <c r="D55808"/>
      <c r="E55808"/>
      <c r="F55808"/>
      <c r="G55808"/>
      <c r="I55808" s="9">
        <f>IFERROR(IF(F55808="01",VLOOKUP(D55808,'Estoque '!$A$1:$D$4566,3,0),VLOOKUP(D55808,'Estoque (77)'!$A$1:$D$415,3,0)),0)</f>
        <v>0</v>
      </c>
    </row>
    <row r="55809" spans="1:9" hidden="1" x14ac:dyDescent="0.2">
      <c r="A55809"/>
      <c r="B55809"/>
      <c r="C55809"/>
      <c r="D55809"/>
      <c r="E55809"/>
      <c r="F55809"/>
      <c r="G55809"/>
      <c r="I55809" s="9">
        <f>IFERROR(IF(F55809="01",VLOOKUP(D55809,'Estoque '!$A$1:$D$4566,3,0),VLOOKUP(D55809,'Estoque (77)'!$A$1:$D$415,3,0)),0)</f>
        <v>0</v>
      </c>
    </row>
    <row r="55810" spans="1:9" hidden="1" x14ac:dyDescent="0.2">
      <c r="A55810"/>
      <c r="B55810"/>
      <c r="C55810"/>
      <c r="D55810"/>
      <c r="E55810"/>
      <c r="F55810"/>
      <c r="G55810"/>
      <c r="I55810" s="9">
        <f>IFERROR(IF(F55810="01",VLOOKUP(D55810,'Estoque '!$A$1:$D$4566,3,0),VLOOKUP(D55810,'Estoque (77)'!$A$1:$D$415,3,0)),0)</f>
        <v>0</v>
      </c>
    </row>
    <row r="55811" spans="1:9" hidden="1" x14ac:dyDescent="0.2">
      <c r="A55811"/>
      <c r="B55811"/>
      <c r="C55811"/>
      <c r="D55811"/>
      <c r="E55811"/>
      <c r="F55811"/>
      <c r="G55811"/>
      <c r="I55811" s="9">
        <f>IFERROR(IF(F55811="01",VLOOKUP(D55811,'Estoque '!$A$1:$D$4566,3,0),VLOOKUP(D55811,'Estoque (77)'!$A$1:$D$415,3,0)),0)</f>
        <v>0</v>
      </c>
    </row>
    <row r="55812" spans="1:9" hidden="1" x14ac:dyDescent="0.2">
      <c r="A55812"/>
      <c r="B55812"/>
      <c r="C55812"/>
      <c r="D55812"/>
      <c r="E55812"/>
      <c r="F55812"/>
      <c r="G55812"/>
      <c r="I55812" s="9">
        <f>IFERROR(IF(F55812="01",VLOOKUP(D55812,'Estoque '!$A$1:$D$4566,3,0),VLOOKUP(D55812,'Estoque (77)'!$A$1:$D$415,3,0)),0)</f>
        <v>0</v>
      </c>
    </row>
    <row r="55813" spans="1:9" hidden="1" x14ac:dyDescent="0.2">
      <c r="A55813"/>
      <c r="B55813"/>
      <c r="C55813"/>
      <c r="D55813"/>
      <c r="E55813"/>
      <c r="F55813"/>
      <c r="G55813"/>
      <c r="I55813" s="9">
        <f>IFERROR(IF(F55813="01",VLOOKUP(D55813,'Estoque '!$A$1:$D$4566,3,0),VLOOKUP(D55813,'Estoque (77)'!$A$1:$D$415,3,0)),0)</f>
        <v>0</v>
      </c>
    </row>
    <row r="55814" spans="1:9" hidden="1" x14ac:dyDescent="0.2">
      <c r="A55814"/>
      <c r="B55814"/>
      <c r="C55814"/>
      <c r="D55814"/>
      <c r="E55814"/>
      <c r="F55814"/>
      <c r="G55814"/>
      <c r="I55814" s="9">
        <f>IFERROR(IF(F55814="01",VLOOKUP(D55814,'Estoque '!$A$1:$D$4566,3,0),VLOOKUP(D55814,'Estoque (77)'!$A$1:$D$415,3,0)),0)</f>
        <v>0</v>
      </c>
    </row>
    <row r="55815" spans="1:9" hidden="1" x14ac:dyDescent="0.2">
      <c r="A55815"/>
      <c r="B55815"/>
      <c r="C55815"/>
      <c r="D55815"/>
      <c r="E55815"/>
      <c r="F55815"/>
      <c r="G55815"/>
      <c r="I55815" s="9">
        <f>IFERROR(IF(F55815="01",VLOOKUP(D55815,'Estoque '!$A$1:$D$4566,3,0),VLOOKUP(D55815,'Estoque (77)'!$A$1:$D$415,3,0)),0)</f>
        <v>0</v>
      </c>
    </row>
    <row r="55816" spans="1:9" hidden="1" x14ac:dyDescent="0.2">
      <c r="A55816"/>
      <c r="B55816"/>
      <c r="C55816"/>
      <c r="D55816"/>
      <c r="E55816"/>
      <c r="F55816"/>
      <c r="G55816"/>
      <c r="I55816" s="9">
        <f>IFERROR(IF(F55816="01",VLOOKUP(D55816,'Estoque '!$A$1:$D$4566,3,0),VLOOKUP(D55816,'Estoque (77)'!$A$1:$D$415,3,0)),0)</f>
        <v>0</v>
      </c>
    </row>
    <row r="55817" spans="1:9" hidden="1" x14ac:dyDescent="0.2">
      <c r="A55817"/>
      <c r="B55817"/>
      <c r="C55817"/>
      <c r="D55817"/>
      <c r="E55817"/>
      <c r="F55817"/>
      <c r="G55817"/>
      <c r="I55817" s="9">
        <f>IFERROR(IF(F55817="01",VLOOKUP(D55817,'Estoque '!$A$1:$D$4566,3,0),VLOOKUP(D55817,'Estoque (77)'!$A$1:$D$415,3,0)),0)</f>
        <v>0</v>
      </c>
    </row>
    <row r="55818" spans="1:9" hidden="1" x14ac:dyDescent="0.2">
      <c r="A55818"/>
      <c r="B55818"/>
      <c r="C55818"/>
      <c r="D55818"/>
      <c r="E55818"/>
      <c r="F55818"/>
      <c r="G55818"/>
      <c r="I55818" s="9">
        <f>IFERROR(IF(F55818="01",VLOOKUP(D55818,'Estoque '!$A$1:$D$4566,3,0),VLOOKUP(D55818,'Estoque (77)'!$A$1:$D$415,3,0)),0)</f>
        <v>0</v>
      </c>
    </row>
    <row r="55819" spans="1:9" hidden="1" x14ac:dyDescent="0.2">
      <c r="A55819"/>
      <c r="B55819"/>
      <c r="C55819"/>
      <c r="D55819"/>
      <c r="E55819"/>
      <c r="F55819"/>
      <c r="G55819"/>
      <c r="I55819" s="9">
        <f>IFERROR(IF(F55819="01",VLOOKUP(D55819,'Estoque '!$A$1:$D$4566,3,0),VLOOKUP(D55819,'Estoque (77)'!$A$1:$D$415,3,0)),0)</f>
        <v>0</v>
      </c>
    </row>
    <row r="55820" spans="1:9" hidden="1" x14ac:dyDescent="0.2">
      <c r="A55820"/>
      <c r="B55820"/>
      <c r="C55820"/>
      <c r="D55820"/>
      <c r="E55820"/>
      <c r="F55820"/>
      <c r="G55820"/>
      <c r="I55820" s="9">
        <f>IFERROR(IF(F55820="01",VLOOKUP(D55820,'Estoque '!$A$1:$D$4566,3,0),VLOOKUP(D55820,'Estoque (77)'!$A$1:$D$415,3,0)),0)</f>
        <v>0</v>
      </c>
    </row>
    <row r="55821" spans="1:9" hidden="1" x14ac:dyDescent="0.2">
      <c r="A55821"/>
      <c r="B55821"/>
      <c r="C55821"/>
      <c r="D55821"/>
      <c r="E55821"/>
      <c r="F55821"/>
      <c r="G55821"/>
      <c r="I55821" s="9">
        <f>IFERROR(IF(F55821="01",VLOOKUP(D55821,'Estoque '!$A$1:$D$4566,3,0),VLOOKUP(D55821,'Estoque (77)'!$A$1:$D$415,3,0)),0)</f>
        <v>0</v>
      </c>
    </row>
    <row r="55822" spans="1:9" hidden="1" x14ac:dyDescent="0.2">
      <c r="A55822"/>
      <c r="B55822"/>
      <c r="C55822"/>
      <c r="D55822"/>
      <c r="E55822"/>
      <c r="F55822"/>
      <c r="G55822"/>
      <c r="I55822" s="9">
        <f>IFERROR(IF(F55822="01",VLOOKUP(D55822,'Estoque '!$A$1:$D$4566,3,0),VLOOKUP(D55822,'Estoque (77)'!$A$1:$D$415,3,0)),0)</f>
        <v>0</v>
      </c>
    </row>
    <row r="55823" spans="1:9" hidden="1" x14ac:dyDescent="0.2">
      <c r="A55823"/>
      <c r="B55823"/>
      <c r="C55823"/>
      <c r="D55823"/>
      <c r="E55823"/>
      <c r="F55823"/>
      <c r="G55823"/>
      <c r="I55823" s="9">
        <f>IFERROR(IF(F55823="01",VLOOKUP(D55823,'Estoque '!$A$1:$D$4566,3,0),VLOOKUP(D55823,'Estoque (77)'!$A$1:$D$415,3,0)),0)</f>
        <v>0</v>
      </c>
    </row>
    <row r="55824" spans="1:9" hidden="1" x14ac:dyDescent="0.2">
      <c r="A55824"/>
      <c r="B55824"/>
      <c r="C55824"/>
      <c r="D55824"/>
      <c r="E55824"/>
      <c r="F55824"/>
      <c r="G55824"/>
      <c r="I55824" s="9">
        <f>IFERROR(IF(F55824="01",VLOOKUP(D55824,'Estoque '!$A$1:$D$4566,3,0),VLOOKUP(D55824,'Estoque (77)'!$A$1:$D$415,3,0)),0)</f>
        <v>0</v>
      </c>
    </row>
    <row r="55825" spans="1:9" hidden="1" x14ac:dyDescent="0.2">
      <c r="A55825"/>
      <c r="B55825"/>
      <c r="C55825"/>
      <c r="D55825"/>
      <c r="E55825"/>
      <c r="F55825"/>
      <c r="G55825"/>
      <c r="I55825" s="9">
        <f>IFERROR(IF(F55825="01",VLOOKUP(D55825,'Estoque '!$A$1:$D$4566,3,0),VLOOKUP(D55825,'Estoque (77)'!$A$1:$D$415,3,0)),0)</f>
        <v>0</v>
      </c>
    </row>
    <row r="55826" spans="1:9" hidden="1" x14ac:dyDescent="0.2">
      <c r="A55826"/>
      <c r="B55826"/>
      <c r="C55826"/>
      <c r="D55826"/>
      <c r="E55826"/>
      <c r="F55826"/>
      <c r="G55826"/>
      <c r="I55826" s="9">
        <f>IFERROR(IF(F55826="01",VLOOKUP(D55826,'Estoque '!$A$1:$D$4566,3,0),VLOOKUP(D55826,'Estoque (77)'!$A$1:$D$415,3,0)),0)</f>
        <v>0</v>
      </c>
    </row>
    <row r="55827" spans="1:9" hidden="1" x14ac:dyDescent="0.2">
      <c r="A55827"/>
      <c r="B55827"/>
      <c r="C55827"/>
      <c r="D55827"/>
      <c r="E55827"/>
      <c r="F55827"/>
      <c r="G55827"/>
      <c r="I55827" s="9">
        <f>IFERROR(IF(F55827="01",VLOOKUP(D55827,'Estoque '!$A$1:$D$4566,3,0),VLOOKUP(D55827,'Estoque (77)'!$A$1:$D$415,3,0)),0)</f>
        <v>0</v>
      </c>
    </row>
    <row r="55828" spans="1:9" hidden="1" x14ac:dyDescent="0.2">
      <c r="A55828"/>
      <c r="B55828"/>
      <c r="C55828"/>
      <c r="D55828"/>
      <c r="E55828"/>
      <c r="F55828"/>
      <c r="G55828"/>
      <c r="I55828" s="9">
        <f>IFERROR(IF(F55828="01",VLOOKUP(D55828,'Estoque '!$A$1:$D$4566,3,0),VLOOKUP(D55828,'Estoque (77)'!$A$1:$D$415,3,0)),0)</f>
        <v>0</v>
      </c>
    </row>
    <row r="55829" spans="1:9" hidden="1" x14ac:dyDescent="0.2">
      <c r="A55829"/>
      <c r="B55829"/>
      <c r="C55829"/>
      <c r="D55829"/>
      <c r="E55829"/>
      <c r="F55829"/>
      <c r="G55829"/>
      <c r="I55829" s="9">
        <f>IFERROR(IF(F55829="01",VLOOKUP(D55829,'Estoque '!$A$1:$D$4566,3,0),VLOOKUP(D55829,'Estoque (77)'!$A$1:$D$415,3,0)),0)</f>
        <v>0</v>
      </c>
    </row>
    <row r="55830" spans="1:9" hidden="1" x14ac:dyDescent="0.2">
      <c r="A55830"/>
      <c r="B55830"/>
      <c r="C55830"/>
      <c r="D55830"/>
      <c r="E55830"/>
      <c r="F55830"/>
      <c r="G55830"/>
      <c r="I55830" s="9">
        <f>IFERROR(IF(F55830="01",VLOOKUP(D55830,'Estoque '!$A$1:$D$4566,3,0),VLOOKUP(D55830,'Estoque (77)'!$A$1:$D$415,3,0)),0)</f>
        <v>0</v>
      </c>
    </row>
    <row r="55831" spans="1:9" hidden="1" x14ac:dyDescent="0.2">
      <c r="A55831"/>
      <c r="B55831"/>
      <c r="C55831"/>
      <c r="D55831"/>
      <c r="E55831"/>
      <c r="F55831"/>
      <c r="G55831"/>
      <c r="I55831" s="9">
        <f>IFERROR(IF(F55831="01",VLOOKUP(D55831,'Estoque '!$A$1:$D$4566,3,0),VLOOKUP(D55831,'Estoque (77)'!$A$1:$D$415,3,0)),0)</f>
        <v>0</v>
      </c>
    </row>
    <row r="55832" spans="1:9" hidden="1" x14ac:dyDescent="0.2">
      <c r="A55832"/>
      <c r="B55832"/>
      <c r="C55832"/>
      <c r="D55832"/>
      <c r="E55832"/>
      <c r="F55832"/>
      <c r="G55832"/>
      <c r="I55832" s="9">
        <f>IFERROR(IF(F55832="01",VLOOKUP(D55832,'Estoque '!$A$1:$D$4566,3,0),VLOOKUP(D55832,'Estoque (77)'!$A$1:$D$415,3,0)),0)</f>
        <v>0</v>
      </c>
    </row>
    <row r="55833" spans="1:9" hidden="1" x14ac:dyDescent="0.2">
      <c r="A55833"/>
      <c r="B55833"/>
      <c r="C55833"/>
      <c r="D55833"/>
      <c r="E55833"/>
      <c r="F55833"/>
      <c r="G55833"/>
      <c r="I55833" s="9">
        <f>IFERROR(IF(F55833="01",VLOOKUP(D55833,'Estoque '!$A$1:$D$4566,3,0),VLOOKUP(D55833,'Estoque (77)'!$A$1:$D$415,3,0)),0)</f>
        <v>0</v>
      </c>
    </row>
    <row r="55834" spans="1:9" hidden="1" x14ac:dyDescent="0.2">
      <c r="A55834"/>
      <c r="B55834"/>
      <c r="C55834"/>
      <c r="D55834"/>
      <c r="E55834"/>
      <c r="F55834"/>
      <c r="G55834"/>
      <c r="I55834" s="9">
        <f>IFERROR(IF(F55834="01",VLOOKUP(D55834,'Estoque '!$A$1:$D$4566,3,0),VLOOKUP(D55834,'Estoque (77)'!$A$1:$D$415,3,0)),0)</f>
        <v>0</v>
      </c>
    </row>
    <row r="55835" spans="1:9" hidden="1" x14ac:dyDescent="0.2">
      <c r="A55835"/>
      <c r="B55835"/>
      <c r="C55835"/>
      <c r="D55835"/>
      <c r="E55835"/>
      <c r="F55835"/>
      <c r="G55835"/>
      <c r="I55835" s="9">
        <f>IFERROR(IF(F55835="01",VLOOKUP(D55835,'Estoque '!$A$1:$D$4566,3,0),VLOOKUP(D55835,'Estoque (77)'!$A$1:$D$415,3,0)),0)</f>
        <v>0</v>
      </c>
    </row>
    <row r="55836" spans="1:9" hidden="1" x14ac:dyDescent="0.2">
      <c r="A55836"/>
      <c r="B55836"/>
      <c r="C55836"/>
      <c r="D55836"/>
      <c r="E55836"/>
      <c r="F55836"/>
      <c r="G55836"/>
      <c r="I55836" s="9">
        <f>IFERROR(IF(F55836="01",VLOOKUP(D55836,'Estoque '!$A$1:$D$4566,3,0),VLOOKUP(D55836,'Estoque (77)'!$A$1:$D$415,3,0)),0)</f>
        <v>0</v>
      </c>
    </row>
    <row r="55837" spans="1:9" hidden="1" x14ac:dyDescent="0.2">
      <c r="A55837"/>
      <c r="B55837"/>
      <c r="C55837"/>
      <c r="D55837"/>
      <c r="E55837"/>
      <c r="F55837"/>
      <c r="G55837"/>
      <c r="I55837" s="9">
        <f>IFERROR(IF(F55837="01",VLOOKUP(D55837,'Estoque '!$A$1:$D$4566,3,0),VLOOKUP(D55837,'Estoque (77)'!$A$1:$D$415,3,0)),0)</f>
        <v>0</v>
      </c>
    </row>
    <row r="55838" spans="1:9" hidden="1" x14ac:dyDescent="0.2">
      <c r="A55838"/>
      <c r="B55838"/>
      <c r="C55838"/>
      <c r="D55838"/>
      <c r="E55838"/>
      <c r="F55838"/>
      <c r="G55838"/>
      <c r="I55838" s="9">
        <f>IFERROR(IF(F55838="01",VLOOKUP(D55838,'Estoque '!$A$1:$D$4566,3,0),VLOOKUP(D55838,'Estoque (77)'!$A$1:$D$415,3,0)),0)</f>
        <v>0</v>
      </c>
    </row>
    <row r="55839" spans="1:9" hidden="1" x14ac:dyDescent="0.2">
      <c r="A55839"/>
      <c r="B55839"/>
      <c r="C55839"/>
      <c r="D55839"/>
      <c r="E55839"/>
      <c r="F55839"/>
      <c r="G55839"/>
      <c r="I55839" s="9">
        <f>IFERROR(IF(F55839="01",VLOOKUP(D55839,'Estoque '!$A$1:$D$4566,3,0),VLOOKUP(D55839,'Estoque (77)'!$A$1:$D$415,3,0)),0)</f>
        <v>0</v>
      </c>
    </row>
    <row r="55840" spans="1:9" hidden="1" x14ac:dyDescent="0.2">
      <c r="A55840"/>
      <c r="B55840"/>
      <c r="C55840"/>
      <c r="D55840"/>
      <c r="E55840"/>
      <c r="F55840"/>
      <c r="G55840"/>
      <c r="I55840" s="9">
        <f>IFERROR(IF(F55840="01",VLOOKUP(D55840,'Estoque '!$A$1:$D$4566,3,0),VLOOKUP(D55840,'Estoque (77)'!$A$1:$D$415,3,0)),0)</f>
        <v>0</v>
      </c>
    </row>
    <row r="55841" spans="1:9" hidden="1" x14ac:dyDescent="0.2">
      <c r="A55841"/>
      <c r="B55841"/>
      <c r="C55841"/>
      <c r="D55841"/>
      <c r="E55841"/>
      <c r="F55841"/>
      <c r="G55841"/>
      <c r="I55841" s="9">
        <f>IFERROR(IF(F55841="01",VLOOKUP(D55841,'Estoque '!$A$1:$D$4566,3,0),VLOOKUP(D55841,'Estoque (77)'!$A$1:$D$415,3,0)),0)</f>
        <v>0</v>
      </c>
    </row>
    <row r="55842" spans="1:9" hidden="1" x14ac:dyDescent="0.2">
      <c r="A55842"/>
      <c r="B55842"/>
      <c r="C55842"/>
      <c r="D55842"/>
      <c r="E55842"/>
      <c r="F55842"/>
      <c r="G55842"/>
      <c r="I55842" s="9">
        <f>IFERROR(IF(F55842="01",VLOOKUP(D55842,'Estoque '!$A$1:$D$4566,3,0),VLOOKUP(D55842,'Estoque (77)'!$A$1:$D$415,3,0)),0)</f>
        <v>0</v>
      </c>
    </row>
    <row r="55843" spans="1:9" hidden="1" x14ac:dyDescent="0.2">
      <c r="A55843"/>
      <c r="B55843"/>
      <c r="C55843"/>
      <c r="D55843"/>
      <c r="E55843"/>
      <c r="F55843"/>
      <c r="G55843"/>
      <c r="I55843" s="9">
        <f>IFERROR(IF(F55843="01",VLOOKUP(D55843,'Estoque '!$A$1:$D$4566,3,0),VLOOKUP(D55843,'Estoque (77)'!$A$1:$D$415,3,0)),0)</f>
        <v>0</v>
      </c>
    </row>
    <row r="55844" spans="1:9" hidden="1" x14ac:dyDescent="0.2">
      <c r="A55844"/>
      <c r="B55844"/>
      <c r="C55844"/>
      <c r="D55844"/>
      <c r="E55844"/>
      <c r="F55844"/>
      <c r="G55844"/>
      <c r="I55844" s="9">
        <f>IFERROR(IF(F55844="01",VLOOKUP(D55844,'Estoque '!$A$1:$D$4566,3,0),VLOOKUP(D55844,'Estoque (77)'!$A$1:$D$415,3,0)),0)</f>
        <v>0</v>
      </c>
    </row>
    <row r="55845" spans="1:9" hidden="1" x14ac:dyDescent="0.2">
      <c r="A55845"/>
      <c r="B55845"/>
      <c r="C55845"/>
      <c r="D55845"/>
      <c r="E55845"/>
      <c r="F55845"/>
      <c r="G55845"/>
      <c r="I55845" s="9">
        <f>IFERROR(IF(F55845="01",VLOOKUP(D55845,'Estoque '!$A$1:$D$4566,3,0),VLOOKUP(D55845,'Estoque (77)'!$A$1:$D$415,3,0)),0)</f>
        <v>0</v>
      </c>
    </row>
    <row r="55846" spans="1:9" hidden="1" x14ac:dyDescent="0.2">
      <c r="A55846"/>
      <c r="B55846"/>
      <c r="C55846"/>
      <c r="D55846"/>
      <c r="E55846"/>
      <c r="F55846"/>
      <c r="G55846"/>
      <c r="I55846" s="9">
        <f>IFERROR(IF(F55846="01",VLOOKUP(D55846,'Estoque '!$A$1:$D$4566,3,0),VLOOKUP(D55846,'Estoque (77)'!$A$1:$D$415,3,0)),0)</f>
        <v>0</v>
      </c>
    </row>
    <row r="55847" spans="1:9" hidden="1" x14ac:dyDescent="0.2">
      <c r="A55847"/>
      <c r="B55847"/>
      <c r="C55847"/>
      <c r="D55847"/>
      <c r="E55847"/>
      <c r="F55847"/>
      <c r="G55847"/>
      <c r="I55847" s="9">
        <f>IFERROR(IF(F55847="01",VLOOKUP(D55847,'Estoque '!$A$1:$D$4566,3,0),VLOOKUP(D55847,'Estoque (77)'!$A$1:$D$415,3,0)),0)</f>
        <v>0</v>
      </c>
    </row>
    <row r="55848" spans="1:9" hidden="1" x14ac:dyDescent="0.2">
      <c r="A55848"/>
      <c r="B55848"/>
      <c r="C55848"/>
      <c r="D55848"/>
      <c r="E55848"/>
      <c r="F55848"/>
      <c r="G55848"/>
      <c r="I55848" s="9">
        <f>IFERROR(IF(F55848="01",VLOOKUP(D55848,'Estoque '!$A$1:$D$4566,3,0),VLOOKUP(D55848,'Estoque (77)'!$A$1:$D$415,3,0)),0)</f>
        <v>0</v>
      </c>
    </row>
    <row r="55849" spans="1:9" hidden="1" x14ac:dyDescent="0.2">
      <c r="A55849"/>
      <c r="B55849"/>
      <c r="C55849"/>
      <c r="D55849"/>
      <c r="E55849"/>
      <c r="F55849"/>
      <c r="G55849"/>
      <c r="I55849" s="9">
        <f>IFERROR(IF(F55849="01",VLOOKUP(D55849,'Estoque '!$A$1:$D$4566,3,0),VLOOKUP(D55849,'Estoque (77)'!$A$1:$D$415,3,0)),0)</f>
        <v>0</v>
      </c>
    </row>
    <row r="55850" spans="1:9" hidden="1" x14ac:dyDescent="0.2">
      <c r="A55850"/>
      <c r="B55850"/>
      <c r="C55850"/>
      <c r="D55850"/>
      <c r="E55850"/>
      <c r="F55850"/>
      <c r="G55850"/>
      <c r="I55850" s="9">
        <f>IFERROR(IF(F55850="01",VLOOKUP(D55850,'Estoque '!$A$1:$D$4566,3,0),VLOOKUP(D55850,'Estoque (77)'!$A$1:$D$415,3,0)),0)</f>
        <v>0</v>
      </c>
    </row>
    <row r="55851" spans="1:9" hidden="1" x14ac:dyDescent="0.2">
      <c r="A55851"/>
      <c r="B55851"/>
      <c r="C55851"/>
      <c r="D55851"/>
      <c r="E55851"/>
      <c r="F55851"/>
      <c r="G55851"/>
      <c r="I55851" s="9">
        <f>IFERROR(IF(F55851="01",VLOOKUP(D55851,'Estoque '!$A$1:$D$4566,3,0),VLOOKUP(D55851,'Estoque (77)'!$A$1:$D$415,3,0)),0)</f>
        <v>0</v>
      </c>
    </row>
    <row r="55852" spans="1:9" hidden="1" x14ac:dyDescent="0.2">
      <c r="A55852"/>
      <c r="B55852"/>
      <c r="C55852"/>
      <c r="D55852"/>
      <c r="E55852"/>
      <c r="F55852"/>
      <c r="G55852"/>
      <c r="I55852" s="9">
        <f>IFERROR(IF(F55852="01",VLOOKUP(D55852,'Estoque '!$A$1:$D$4566,3,0),VLOOKUP(D55852,'Estoque (77)'!$A$1:$D$415,3,0)),0)</f>
        <v>0</v>
      </c>
    </row>
    <row r="55853" spans="1:9" hidden="1" x14ac:dyDescent="0.2">
      <c r="A55853"/>
      <c r="B55853"/>
      <c r="C55853"/>
      <c r="D55853"/>
      <c r="E55853"/>
      <c r="F55853"/>
      <c r="G55853"/>
      <c r="I55853" s="9">
        <f>IFERROR(IF(F55853="01",VLOOKUP(D55853,'Estoque '!$A$1:$D$4566,3,0),VLOOKUP(D55853,'Estoque (77)'!$A$1:$D$415,3,0)),0)</f>
        <v>0</v>
      </c>
    </row>
    <row r="55854" spans="1:9" hidden="1" x14ac:dyDescent="0.2">
      <c r="A55854"/>
      <c r="B55854"/>
      <c r="C55854"/>
      <c r="D55854"/>
      <c r="E55854"/>
      <c r="F55854"/>
      <c r="G55854"/>
      <c r="I55854" s="9">
        <f>IFERROR(IF(F55854="01",VLOOKUP(D55854,'Estoque '!$A$1:$D$4566,3,0),VLOOKUP(D55854,'Estoque (77)'!$A$1:$D$415,3,0)),0)</f>
        <v>0</v>
      </c>
    </row>
    <row r="55855" spans="1:9" hidden="1" x14ac:dyDescent="0.2">
      <c r="A55855"/>
      <c r="B55855"/>
      <c r="C55855"/>
      <c r="D55855"/>
      <c r="E55855"/>
      <c r="F55855"/>
      <c r="G55855"/>
      <c r="I55855" s="9">
        <f>IFERROR(IF(F55855="01",VLOOKUP(D55855,'Estoque '!$A$1:$D$4566,3,0),VLOOKUP(D55855,'Estoque (77)'!$A$1:$D$415,3,0)),0)</f>
        <v>0</v>
      </c>
    </row>
    <row r="55856" spans="1:9" hidden="1" x14ac:dyDescent="0.2">
      <c r="A55856"/>
      <c r="B55856"/>
      <c r="C55856"/>
      <c r="D55856"/>
      <c r="E55856"/>
      <c r="F55856"/>
      <c r="G55856"/>
      <c r="I55856" s="9">
        <f>IFERROR(IF(F55856="01",VLOOKUP(D55856,'Estoque '!$A$1:$D$4566,3,0),VLOOKUP(D55856,'Estoque (77)'!$A$1:$D$415,3,0)),0)</f>
        <v>0</v>
      </c>
    </row>
    <row r="55857" spans="1:9" hidden="1" x14ac:dyDescent="0.2">
      <c r="A55857"/>
      <c r="B55857"/>
      <c r="C55857"/>
      <c r="D55857"/>
      <c r="E55857"/>
      <c r="F55857"/>
      <c r="G55857"/>
      <c r="I55857" s="9">
        <f>IFERROR(IF(F55857="01",VLOOKUP(D55857,'Estoque '!$A$1:$D$4566,3,0),VLOOKUP(D55857,'Estoque (77)'!$A$1:$D$415,3,0)),0)</f>
        <v>0</v>
      </c>
    </row>
    <row r="55858" spans="1:9" hidden="1" x14ac:dyDescent="0.2">
      <c r="A55858"/>
      <c r="B55858"/>
      <c r="C55858"/>
      <c r="D55858"/>
      <c r="E55858"/>
      <c r="F55858"/>
      <c r="G55858"/>
      <c r="I55858" s="9">
        <f>IFERROR(IF(F55858="01",VLOOKUP(D55858,'Estoque '!$A$1:$D$4566,3,0),VLOOKUP(D55858,'Estoque (77)'!$A$1:$D$415,3,0)),0)</f>
        <v>0</v>
      </c>
    </row>
    <row r="55859" spans="1:9" hidden="1" x14ac:dyDescent="0.2">
      <c r="A55859"/>
      <c r="B55859"/>
      <c r="C55859"/>
      <c r="D55859"/>
      <c r="E55859"/>
      <c r="F55859"/>
      <c r="G55859"/>
      <c r="I55859" s="9">
        <f>IFERROR(IF(F55859="01",VLOOKUP(D55859,'Estoque '!$A$1:$D$4566,3,0),VLOOKUP(D55859,'Estoque (77)'!$A$1:$D$415,3,0)),0)</f>
        <v>0</v>
      </c>
    </row>
    <row r="55860" spans="1:9" hidden="1" x14ac:dyDescent="0.2">
      <c r="A55860"/>
      <c r="B55860"/>
      <c r="C55860"/>
      <c r="D55860"/>
      <c r="E55860"/>
      <c r="F55860"/>
      <c r="G55860"/>
      <c r="I55860" s="9">
        <f>IFERROR(IF(F55860="01",VLOOKUP(D55860,'Estoque '!$A$1:$D$4566,3,0),VLOOKUP(D55860,'Estoque (77)'!$A$1:$D$415,3,0)),0)</f>
        <v>0</v>
      </c>
    </row>
    <row r="55861" spans="1:9" hidden="1" x14ac:dyDescent="0.2">
      <c r="A55861"/>
      <c r="B55861"/>
      <c r="C55861"/>
      <c r="D55861"/>
      <c r="E55861"/>
      <c r="F55861"/>
      <c r="G55861"/>
      <c r="I55861" s="9">
        <f>IFERROR(IF(F55861="01",VLOOKUP(D55861,'Estoque '!$A$1:$D$4566,3,0),VLOOKUP(D55861,'Estoque (77)'!$A$1:$D$415,3,0)),0)</f>
        <v>0</v>
      </c>
    </row>
    <row r="55862" spans="1:9" hidden="1" x14ac:dyDescent="0.2">
      <c r="A55862"/>
      <c r="B55862"/>
      <c r="C55862"/>
      <c r="D55862"/>
      <c r="E55862"/>
      <c r="F55862"/>
      <c r="G55862"/>
      <c r="I55862" s="9">
        <f>IFERROR(IF(F55862="01",VLOOKUP(D55862,'Estoque '!$A$1:$D$4566,3,0),VLOOKUP(D55862,'Estoque (77)'!$A$1:$D$415,3,0)),0)</f>
        <v>0</v>
      </c>
    </row>
    <row r="55863" spans="1:9" hidden="1" x14ac:dyDescent="0.2">
      <c r="A55863"/>
      <c r="B55863"/>
      <c r="C55863"/>
      <c r="D55863"/>
      <c r="E55863"/>
      <c r="F55863"/>
      <c r="G55863"/>
      <c r="I55863" s="9">
        <f>IFERROR(IF(F55863="01",VLOOKUP(D55863,'Estoque '!$A$1:$D$4566,3,0),VLOOKUP(D55863,'Estoque (77)'!$A$1:$D$415,3,0)),0)</f>
        <v>0</v>
      </c>
    </row>
    <row r="55864" spans="1:9" hidden="1" x14ac:dyDescent="0.2">
      <c r="A55864"/>
      <c r="B55864"/>
      <c r="C55864"/>
      <c r="D55864"/>
      <c r="E55864"/>
      <c r="F55864"/>
      <c r="G55864"/>
      <c r="I55864" s="9">
        <f>IFERROR(IF(F55864="01",VLOOKUP(D55864,'Estoque '!$A$1:$D$4566,3,0),VLOOKUP(D55864,'Estoque (77)'!$A$1:$D$415,3,0)),0)</f>
        <v>0</v>
      </c>
    </row>
    <row r="55865" spans="1:9" hidden="1" x14ac:dyDescent="0.2">
      <c r="A55865"/>
      <c r="B55865"/>
      <c r="C55865"/>
      <c r="D55865"/>
      <c r="E55865"/>
      <c r="F55865"/>
      <c r="G55865"/>
      <c r="I55865" s="9">
        <f>IFERROR(IF(F55865="01",VLOOKUP(D55865,'Estoque '!$A$1:$D$4566,3,0),VLOOKUP(D55865,'Estoque (77)'!$A$1:$D$415,3,0)),0)</f>
        <v>0</v>
      </c>
    </row>
    <row r="55866" spans="1:9" hidden="1" x14ac:dyDescent="0.2">
      <c r="A55866"/>
      <c r="B55866"/>
      <c r="C55866"/>
      <c r="D55866"/>
      <c r="E55866"/>
      <c r="F55866"/>
      <c r="G55866"/>
      <c r="I55866" s="9">
        <f>IFERROR(IF(F55866="01",VLOOKUP(D55866,'Estoque '!$A$1:$D$4566,3,0),VLOOKUP(D55866,'Estoque (77)'!$A$1:$D$415,3,0)),0)</f>
        <v>0</v>
      </c>
    </row>
    <row r="55867" spans="1:9" hidden="1" x14ac:dyDescent="0.2">
      <c r="A55867"/>
      <c r="B55867"/>
      <c r="C55867"/>
      <c r="D55867"/>
      <c r="E55867"/>
      <c r="F55867"/>
      <c r="G55867"/>
      <c r="I55867" s="9">
        <f>IFERROR(IF(F55867="01",VLOOKUP(D55867,'Estoque '!$A$1:$D$4566,3,0),VLOOKUP(D55867,'Estoque (77)'!$A$1:$D$415,3,0)),0)</f>
        <v>0</v>
      </c>
    </row>
    <row r="55868" spans="1:9" hidden="1" x14ac:dyDescent="0.2">
      <c r="A55868"/>
      <c r="B55868"/>
      <c r="C55868"/>
      <c r="D55868"/>
      <c r="E55868"/>
      <c r="F55868"/>
      <c r="G55868"/>
      <c r="I55868" s="9">
        <f>IFERROR(IF(F55868="01",VLOOKUP(D55868,'Estoque '!$A$1:$D$4566,3,0),VLOOKUP(D55868,'Estoque (77)'!$A$1:$D$415,3,0)),0)</f>
        <v>0</v>
      </c>
    </row>
    <row r="55869" spans="1:9" hidden="1" x14ac:dyDescent="0.2">
      <c r="A55869"/>
      <c r="B55869"/>
      <c r="C55869"/>
      <c r="D55869"/>
      <c r="E55869"/>
      <c r="F55869"/>
      <c r="G55869"/>
      <c r="I55869" s="9">
        <f>IFERROR(IF(F55869="01",VLOOKUP(D55869,'Estoque '!$A$1:$D$4566,3,0),VLOOKUP(D55869,'Estoque (77)'!$A$1:$D$415,3,0)),0)</f>
        <v>0</v>
      </c>
    </row>
    <row r="55870" spans="1:9" hidden="1" x14ac:dyDescent="0.2">
      <c r="A55870"/>
      <c r="B55870"/>
      <c r="C55870"/>
      <c r="D55870"/>
      <c r="E55870"/>
      <c r="F55870"/>
      <c r="G55870"/>
      <c r="I55870" s="9">
        <f>IFERROR(IF(F55870="01",VLOOKUP(D55870,'Estoque '!$A$1:$D$4566,3,0),VLOOKUP(D55870,'Estoque (77)'!$A$1:$D$415,3,0)),0)</f>
        <v>0</v>
      </c>
    </row>
    <row r="55871" spans="1:9" hidden="1" x14ac:dyDescent="0.2">
      <c r="A55871"/>
      <c r="B55871"/>
      <c r="C55871"/>
      <c r="D55871"/>
      <c r="E55871"/>
      <c r="F55871"/>
      <c r="G55871"/>
      <c r="I55871" s="9">
        <f>IFERROR(IF(F55871="01",VLOOKUP(D55871,'Estoque '!$A$1:$D$4566,3,0),VLOOKUP(D55871,'Estoque (77)'!$A$1:$D$415,3,0)),0)</f>
        <v>0</v>
      </c>
    </row>
    <row r="55872" spans="1:9" hidden="1" x14ac:dyDescent="0.2">
      <c r="A55872"/>
      <c r="B55872"/>
      <c r="C55872"/>
      <c r="D55872"/>
      <c r="E55872"/>
      <c r="F55872"/>
      <c r="G55872"/>
      <c r="I55872" s="9">
        <f>IFERROR(IF(F55872="01",VLOOKUP(D55872,'Estoque '!$A$1:$D$4566,3,0),VLOOKUP(D55872,'Estoque (77)'!$A$1:$D$415,3,0)),0)</f>
        <v>0</v>
      </c>
    </row>
    <row r="55873" spans="1:9" hidden="1" x14ac:dyDescent="0.2">
      <c r="A55873"/>
      <c r="B55873"/>
      <c r="C55873"/>
      <c r="D55873"/>
      <c r="E55873"/>
      <c r="F55873"/>
      <c r="G55873"/>
      <c r="I55873" s="9">
        <f>IFERROR(IF(F55873="01",VLOOKUP(D55873,'Estoque '!$A$1:$D$4566,3,0),VLOOKUP(D55873,'Estoque (77)'!$A$1:$D$415,3,0)),0)</f>
        <v>0</v>
      </c>
    </row>
    <row r="55874" spans="1:9" hidden="1" x14ac:dyDescent="0.2">
      <c r="A55874"/>
      <c r="B55874"/>
      <c r="C55874"/>
      <c r="D55874"/>
      <c r="E55874"/>
      <c r="F55874"/>
      <c r="G55874"/>
      <c r="I55874" s="9">
        <f>IFERROR(IF(F55874="01",VLOOKUP(D55874,'Estoque '!$A$1:$D$4566,3,0),VLOOKUP(D55874,'Estoque (77)'!$A$1:$D$415,3,0)),0)</f>
        <v>0</v>
      </c>
    </row>
    <row r="55875" spans="1:9" hidden="1" x14ac:dyDescent="0.2">
      <c r="A55875"/>
      <c r="B55875"/>
      <c r="C55875"/>
      <c r="D55875"/>
      <c r="E55875"/>
      <c r="F55875"/>
      <c r="G55875"/>
      <c r="I55875" s="9">
        <f>IFERROR(IF(F55875="01",VLOOKUP(D55875,'Estoque '!$A$1:$D$4566,3,0),VLOOKUP(D55875,'Estoque (77)'!$A$1:$D$415,3,0)),0)</f>
        <v>0</v>
      </c>
    </row>
    <row r="55876" spans="1:9" hidden="1" x14ac:dyDescent="0.2">
      <c r="A55876"/>
      <c r="B55876"/>
      <c r="C55876"/>
      <c r="D55876"/>
      <c r="E55876"/>
      <c r="F55876"/>
      <c r="G55876"/>
      <c r="I55876" s="9">
        <f>IFERROR(IF(F55876="01",VLOOKUP(D55876,'Estoque '!$A$1:$D$4566,3,0),VLOOKUP(D55876,'Estoque (77)'!$A$1:$D$415,3,0)),0)</f>
        <v>0</v>
      </c>
    </row>
    <row r="55877" spans="1:9" hidden="1" x14ac:dyDescent="0.2">
      <c r="A55877"/>
      <c r="B55877"/>
      <c r="C55877"/>
      <c r="D55877"/>
      <c r="E55877"/>
      <c r="F55877"/>
      <c r="G55877"/>
      <c r="I55877" s="9">
        <f>IFERROR(IF(F55877="01",VLOOKUP(D55877,'Estoque '!$A$1:$D$4566,3,0),VLOOKUP(D55877,'Estoque (77)'!$A$1:$D$415,3,0)),0)</f>
        <v>0</v>
      </c>
    </row>
    <row r="55878" spans="1:9" hidden="1" x14ac:dyDescent="0.2">
      <c r="A55878"/>
      <c r="B55878"/>
      <c r="C55878"/>
      <c r="D55878"/>
      <c r="E55878"/>
      <c r="F55878"/>
      <c r="G55878"/>
      <c r="I55878" s="9">
        <f>IFERROR(IF(F55878="01",VLOOKUP(D55878,'Estoque '!$A$1:$D$4566,3,0),VLOOKUP(D55878,'Estoque (77)'!$A$1:$D$415,3,0)),0)</f>
        <v>0</v>
      </c>
    </row>
    <row r="55879" spans="1:9" hidden="1" x14ac:dyDescent="0.2">
      <c r="A55879"/>
      <c r="B55879"/>
      <c r="C55879"/>
      <c r="D55879"/>
      <c r="E55879"/>
      <c r="F55879"/>
      <c r="G55879"/>
      <c r="I55879" s="9">
        <f>IFERROR(IF(F55879="01",VLOOKUP(D55879,'Estoque '!$A$1:$D$4566,3,0),VLOOKUP(D55879,'Estoque (77)'!$A$1:$D$415,3,0)),0)</f>
        <v>0</v>
      </c>
    </row>
    <row r="55880" spans="1:9" hidden="1" x14ac:dyDescent="0.2">
      <c r="A55880"/>
      <c r="B55880"/>
      <c r="C55880"/>
      <c r="D55880"/>
      <c r="E55880"/>
      <c r="F55880"/>
      <c r="G55880"/>
      <c r="I55880" s="9">
        <f>IFERROR(IF(F55880="01",VLOOKUP(D55880,'Estoque '!$A$1:$D$4566,3,0),VLOOKUP(D55880,'Estoque (77)'!$A$1:$D$415,3,0)),0)</f>
        <v>0</v>
      </c>
    </row>
    <row r="55881" spans="1:9" hidden="1" x14ac:dyDescent="0.2">
      <c r="A55881"/>
      <c r="B55881"/>
      <c r="C55881"/>
      <c r="D55881"/>
      <c r="E55881"/>
      <c r="F55881"/>
      <c r="G55881"/>
      <c r="I55881" s="9">
        <f>IFERROR(IF(F55881="01",VLOOKUP(D55881,'Estoque '!$A$1:$D$4566,3,0),VLOOKUP(D55881,'Estoque (77)'!$A$1:$D$415,3,0)),0)</f>
        <v>0</v>
      </c>
    </row>
    <row r="55882" spans="1:9" hidden="1" x14ac:dyDescent="0.2">
      <c r="A55882"/>
      <c r="B55882"/>
      <c r="C55882"/>
      <c r="D55882"/>
      <c r="E55882"/>
      <c r="F55882"/>
      <c r="G55882"/>
      <c r="I55882" s="9">
        <f>IFERROR(IF(F55882="01",VLOOKUP(D55882,'Estoque '!$A$1:$D$4566,3,0),VLOOKUP(D55882,'Estoque (77)'!$A$1:$D$415,3,0)),0)</f>
        <v>0</v>
      </c>
    </row>
    <row r="55883" spans="1:9" hidden="1" x14ac:dyDescent="0.2">
      <c r="A55883"/>
      <c r="B55883"/>
      <c r="C55883"/>
      <c r="D55883"/>
      <c r="E55883"/>
      <c r="F55883"/>
      <c r="G55883"/>
      <c r="I55883" s="9">
        <f>IFERROR(IF(F55883="01",VLOOKUP(D55883,'Estoque '!$A$1:$D$4566,3,0),VLOOKUP(D55883,'Estoque (77)'!$A$1:$D$415,3,0)),0)</f>
        <v>0</v>
      </c>
    </row>
    <row r="55884" spans="1:9" hidden="1" x14ac:dyDescent="0.2">
      <c r="A55884"/>
      <c r="B55884"/>
      <c r="C55884"/>
      <c r="D55884"/>
      <c r="E55884"/>
      <c r="F55884"/>
      <c r="G55884"/>
      <c r="I55884" s="9">
        <f>IFERROR(IF(F55884="01",VLOOKUP(D55884,'Estoque '!$A$1:$D$4566,3,0),VLOOKUP(D55884,'Estoque (77)'!$A$1:$D$415,3,0)),0)</f>
        <v>0</v>
      </c>
    </row>
    <row r="55885" spans="1:9" hidden="1" x14ac:dyDescent="0.2">
      <c r="A55885"/>
      <c r="B55885"/>
      <c r="C55885"/>
      <c r="D55885"/>
      <c r="E55885"/>
      <c r="F55885"/>
      <c r="G55885"/>
      <c r="I55885" s="9">
        <f>IFERROR(IF(F55885="01",VLOOKUP(D55885,'Estoque '!$A$1:$D$4566,3,0),VLOOKUP(D55885,'Estoque (77)'!$A$1:$D$415,3,0)),0)</f>
        <v>0</v>
      </c>
    </row>
    <row r="55886" spans="1:9" hidden="1" x14ac:dyDescent="0.2">
      <c r="A55886"/>
      <c r="B55886"/>
      <c r="C55886"/>
      <c r="D55886"/>
      <c r="E55886"/>
      <c r="F55886"/>
      <c r="G55886"/>
      <c r="I55886" s="9">
        <f>IFERROR(IF(F55886="01",VLOOKUP(D55886,'Estoque '!$A$1:$D$4566,3,0),VLOOKUP(D55886,'Estoque (77)'!$A$1:$D$415,3,0)),0)</f>
        <v>0</v>
      </c>
    </row>
    <row r="55887" spans="1:9" hidden="1" x14ac:dyDescent="0.2">
      <c r="A55887"/>
      <c r="B55887"/>
      <c r="C55887"/>
      <c r="D55887"/>
      <c r="E55887"/>
      <c r="F55887"/>
      <c r="G55887"/>
      <c r="I55887" s="9">
        <f>IFERROR(IF(F55887="01",VLOOKUP(D55887,'Estoque '!$A$1:$D$4566,3,0),VLOOKUP(D55887,'Estoque (77)'!$A$1:$D$415,3,0)),0)</f>
        <v>0</v>
      </c>
    </row>
    <row r="55888" spans="1:9" hidden="1" x14ac:dyDescent="0.2">
      <c r="A55888"/>
      <c r="B55888"/>
      <c r="C55888"/>
      <c r="D55888"/>
      <c r="E55888"/>
      <c r="F55888"/>
      <c r="G55888"/>
      <c r="I55888" s="9">
        <f>IFERROR(IF(F55888="01",VLOOKUP(D55888,'Estoque '!$A$1:$D$4566,3,0),VLOOKUP(D55888,'Estoque (77)'!$A$1:$D$415,3,0)),0)</f>
        <v>0</v>
      </c>
    </row>
    <row r="55889" spans="1:9" hidden="1" x14ac:dyDescent="0.2">
      <c r="A55889"/>
      <c r="B55889"/>
      <c r="C55889"/>
      <c r="D55889"/>
      <c r="E55889"/>
      <c r="F55889"/>
      <c r="G55889"/>
      <c r="I55889" s="9">
        <f>IFERROR(IF(F55889="01",VLOOKUP(D55889,'Estoque '!$A$1:$D$4566,3,0),VLOOKUP(D55889,'Estoque (77)'!$A$1:$D$415,3,0)),0)</f>
        <v>0</v>
      </c>
    </row>
    <row r="55890" spans="1:9" hidden="1" x14ac:dyDescent="0.2">
      <c r="A55890"/>
      <c r="B55890"/>
      <c r="C55890"/>
      <c r="D55890"/>
      <c r="E55890"/>
      <c r="F55890"/>
      <c r="G55890"/>
      <c r="I55890" s="9">
        <f>IFERROR(IF(F55890="01",VLOOKUP(D55890,'Estoque '!$A$1:$D$4566,3,0),VLOOKUP(D55890,'Estoque (77)'!$A$1:$D$415,3,0)),0)</f>
        <v>0</v>
      </c>
    </row>
    <row r="55891" spans="1:9" hidden="1" x14ac:dyDescent="0.2">
      <c r="A55891"/>
      <c r="B55891"/>
      <c r="C55891"/>
      <c r="D55891"/>
      <c r="E55891"/>
      <c r="F55891"/>
      <c r="G55891"/>
      <c r="I55891" s="9">
        <f>IFERROR(IF(F55891="01",VLOOKUP(D55891,'Estoque '!$A$1:$D$4566,3,0),VLOOKUP(D55891,'Estoque (77)'!$A$1:$D$415,3,0)),0)</f>
        <v>0</v>
      </c>
    </row>
    <row r="55892" spans="1:9" hidden="1" x14ac:dyDescent="0.2">
      <c r="A55892"/>
      <c r="B55892"/>
      <c r="C55892"/>
      <c r="D55892"/>
      <c r="E55892"/>
      <c r="F55892"/>
      <c r="G55892"/>
      <c r="I55892" s="9">
        <f>IFERROR(IF(F55892="01",VLOOKUP(D55892,'Estoque '!$A$1:$D$4566,3,0),VLOOKUP(D55892,'Estoque (77)'!$A$1:$D$415,3,0)),0)</f>
        <v>0</v>
      </c>
    </row>
    <row r="55893" spans="1:9" hidden="1" x14ac:dyDescent="0.2">
      <c r="A55893"/>
      <c r="B55893"/>
      <c r="C55893"/>
      <c r="D55893"/>
      <c r="E55893"/>
      <c r="F55893"/>
      <c r="G55893"/>
      <c r="I55893" s="9">
        <f>IFERROR(IF(F55893="01",VLOOKUP(D55893,'Estoque '!$A$1:$D$4566,3,0),VLOOKUP(D55893,'Estoque (77)'!$A$1:$D$415,3,0)),0)</f>
        <v>0</v>
      </c>
    </row>
    <row r="55894" spans="1:9" hidden="1" x14ac:dyDescent="0.2">
      <c r="A55894"/>
      <c r="B55894"/>
      <c r="C55894"/>
      <c r="D55894"/>
      <c r="E55894"/>
      <c r="F55894"/>
      <c r="G55894"/>
      <c r="I55894" s="9">
        <f>IFERROR(IF(F55894="01",VLOOKUP(D55894,'Estoque '!$A$1:$D$4566,3,0),VLOOKUP(D55894,'Estoque (77)'!$A$1:$D$415,3,0)),0)</f>
        <v>0</v>
      </c>
    </row>
    <row r="55895" spans="1:9" hidden="1" x14ac:dyDescent="0.2">
      <c r="A55895"/>
      <c r="B55895"/>
      <c r="C55895"/>
      <c r="D55895"/>
      <c r="E55895"/>
      <c r="F55895"/>
      <c r="G55895"/>
      <c r="I55895" s="9">
        <f>IFERROR(IF(F55895="01",VLOOKUP(D55895,'Estoque '!$A$1:$D$4566,3,0),VLOOKUP(D55895,'Estoque (77)'!$A$1:$D$415,3,0)),0)</f>
        <v>0</v>
      </c>
    </row>
    <row r="55896" spans="1:9" hidden="1" x14ac:dyDescent="0.2">
      <c r="A55896"/>
      <c r="B55896"/>
      <c r="C55896"/>
      <c r="D55896"/>
      <c r="E55896"/>
      <c r="F55896"/>
      <c r="G55896"/>
      <c r="I55896" s="9">
        <f>IFERROR(IF(F55896="01",VLOOKUP(D55896,'Estoque '!$A$1:$D$4566,3,0),VLOOKUP(D55896,'Estoque (77)'!$A$1:$D$415,3,0)),0)</f>
        <v>0</v>
      </c>
    </row>
    <row r="55897" spans="1:9" hidden="1" x14ac:dyDescent="0.2">
      <c r="A55897"/>
      <c r="B55897"/>
      <c r="C55897"/>
      <c r="D55897"/>
      <c r="E55897"/>
      <c r="F55897"/>
      <c r="G55897"/>
      <c r="I55897" s="9">
        <f>IFERROR(IF(F55897="01",VLOOKUP(D55897,'Estoque '!$A$1:$D$4566,3,0),VLOOKUP(D55897,'Estoque (77)'!$A$1:$D$415,3,0)),0)</f>
        <v>0</v>
      </c>
    </row>
    <row r="55898" spans="1:9" hidden="1" x14ac:dyDescent="0.2">
      <c r="A55898"/>
      <c r="B55898"/>
      <c r="C55898"/>
      <c r="D55898"/>
      <c r="E55898"/>
      <c r="F55898"/>
      <c r="G55898"/>
      <c r="I55898" s="9">
        <f>IFERROR(IF(F55898="01",VLOOKUP(D55898,'Estoque '!$A$1:$D$4566,3,0),VLOOKUP(D55898,'Estoque (77)'!$A$1:$D$415,3,0)),0)</f>
        <v>0</v>
      </c>
    </row>
    <row r="55899" spans="1:9" hidden="1" x14ac:dyDescent="0.2">
      <c r="A55899"/>
      <c r="B55899"/>
      <c r="C55899"/>
      <c r="D55899"/>
      <c r="E55899"/>
      <c r="F55899"/>
      <c r="G55899"/>
      <c r="I55899" s="9">
        <f>IFERROR(IF(F55899="01",VLOOKUP(D55899,'Estoque '!$A$1:$D$4566,3,0),VLOOKUP(D55899,'Estoque (77)'!$A$1:$D$415,3,0)),0)</f>
        <v>0</v>
      </c>
    </row>
    <row r="55900" spans="1:9" hidden="1" x14ac:dyDescent="0.2">
      <c r="A55900"/>
      <c r="B55900"/>
      <c r="C55900"/>
      <c r="D55900"/>
      <c r="E55900"/>
      <c r="F55900"/>
      <c r="G55900"/>
      <c r="I55900" s="9">
        <f>IFERROR(IF(F55900="01",VLOOKUP(D55900,'Estoque '!$A$1:$D$4566,3,0),VLOOKUP(D55900,'Estoque (77)'!$A$1:$D$415,3,0)),0)</f>
        <v>0</v>
      </c>
    </row>
    <row r="55901" spans="1:9" hidden="1" x14ac:dyDescent="0.2">
      <c r="A55901"/>
      <c r="B55901"/>
      <c r="C55901"/>
      <c r="D55901"/>
      <c r="E55901"/>
      <c r="F55901"/>
      <c r="G55901"/>
      <c r="I55901" s="9">
        <f>IFERROR(IF(F55901="01",VLOOKUP(D55901,'Estoque '!$A$1:$D$4566,3,0),VLOOKUP(D55901,'Estoque (77)'!$A$1:$D$415,3,0)),0)</f>
        <v>0</v>
      </c>
    </row>
    <row r="55902" spans="1:9" hidden="1" x14ac:dyDescent="0.2">
      <c r="A55902"/>
      <c r="B55902"/>
      <c r="C55902"/>
      <c r="D55902"/>
      <c r="E55902"/>
      <c r="F55902"/>
      <c r="G55902"/>
      <c r="I55902" s="9">
        <f>IFERROR(IF(F55902="01",VLOOKUP(D55902,'Estoque '!$A$1:$D$4566,3,0),VLOOKUP(D55902,'Estoque (77)'!$A$1:$D$415,3,0)),0)</f>
        <v>0</v>
      </c>
    </row>
    <row r="55903" spans="1:9" hidden="1" x14ac:dyDescent="0.2">
      <c r="A55903"/>
      <c r="B55903"/>
      <c r="C55903"/>
      <c r="D55903"/>
      <c r="E55903"/>
      <c r="F55903"/>
      <c r="G55903"/>
      <c r="I55903" s="9">
        <f>IFERROR(IF(F55903="01",VLOOKUP(D55903,'Estoque '!$A$1:$D$4566,3,0),VLOOKUP(D55903,'Estoque (77)'!$A$1:$D$415,3,0)),0)</f>
        <v>0</v>
      </c>
    </row>
    <row r="55904" spans="1:9" hidden="1" x14ac:dyDescent="0.2">
      <c r="A55904"/>
      <c r="B55904"/>
      <c r="C55904"/>
      <c r="D55904"/>
      <c r="E55904"/>
      <c r="F55904"/>
      <c r="G55904"/>
      <c r="I55904" s="9">
        <f>IFERROR(IF(F55904="01",VLOOKUP(D55904,'Estoque '!$A$1:$D$4566,3,0),VLOOKUP(D55904,'Estoque (77)'!$A$1:$D$415,3,0)),0)</f>
        <v>0</v>
      </c>
    </row>
    <row r="55905" spans="1:9" hidden="1" x14ac:dyDescent="0.2">
      <c r="A55905"/>
      <c r="B55905"/>
      <c r="C55905"/>
      <c r="D55905"/>
      <c r="E55905"/>
      <c r="F55905"/>
      <c r="G55905"/>
      <c r="I55905" s="9">
        <f>IFERROR(IF(F55905="01",VLOOKUP(D55905,'Estoque '!$A$1:$D$4566,3,0),VLOOKUP(D55905,'Estoque (77)'!$A$1:$D$415,3,0)),0)</f>
        <v>0</v>
      </c>
    </row>
    <row r="55906" spans="1:9" hidden="1" x14ac:dyDescent="0.2">
      <c r="A55906"/>
      <c r="B55906"/>
      <c r="C55906"/>
      <c r="D55906"/>
      <c r="E55906"/>
      <c r="F55906"/>
      <c r="G55906"/>
      <c r="I55906" s="9">
        <f>IFERROR(IF(F55906="01",VLOOKUP(D55906,'Estoque '!$A$1:$D$4566,3,0),VLOOKUP(D55906,'Estoque (77)'!$A$1:$D$415,3,0)),0)</f>
        <v>0</v>
      </c>
    </row>
    <row r="55907" spans="1:9" hidden="1" x14ac:dyDescent="0.2">
      <c r="A55907"/>
      <c r="B55907"/>
      <c r="C55907"/>
      <c r="D55907"/>
      <c r="E55907"/>
      <c r="F55907"/>
      <c r="G55907"/>
      <c r="I55907" s="9">
        <f>IFERROR(IF(F55907="01",VLOOKUP(D55907,'Estoque '!$A$1:$D$4566,3,0),VLOOKUP(D55907,'Estoque (77)'!$A$1:$D$415,3,0)),0)</f>
        <v>0</v>
      </c>
    </row>
    <row r="55908" spans="1:9" hidden="1" x14ac:dyDescent="0.2">
      <c r="A55908"/>
      <c r="B55908"/>
      <c r="C55908"/>
      <c r="D55908"/>
      <c r="E55908"/>
      <c r="F55908"/>
      <c r="G55908"/>
      <c r="I55908" s="9">
        <f>IFERROR(IF(F55908="01",VLOOKUP(D55908,'Estoque '!$A$1:$D$4566,3,0),VLOOKUP(D55908,'Estoque (77)'!$A$1:$D$415,3,0)),0)</f>
        <v>0</v>
      </c>
    </row>
    <row r="55909" spans="1:9" hidden="1" x14ac:dyDescent="0.2">
      <c r="A55909"/>
      <c r="B55909"/>
      <c r="C55909"/>
      <c r="D55909"/>
      <c r="E55909"/>
      <c r="F55909"/>
      <c r="G55909"/>
      <c r="I55909" s="9">
        <f>IFERROR(IF(F55909="01",VLOOKUP(D55909,'Estoque '!$A$1:$D$4566,3,0),VLOOKUP(D55909,'Estoque (77)'!$A$1:$D$415,3,0)),0)</f>
        <v>0</v>
      </c>
    </row>
    <row r="55910" spans="1:9" hidden="1" x14ac:dyDescent="0.2">
      <c r="A55910"/>
      <c r="B55910"/>
      <c r="C55910"/>
      <c r="D55910"/>
      <c r="E55910"/>
      <c r="F55910"/>
      <c r="G55910"/>
      <c r="I55910" s="9">
        <f>IFERROR(IF(F55910="01",VLOOKUP(D55910,'Estoque '!$A$1:$D$4566,3,0),VLOOKUP(D55910,'Estoque (77)'!$A$1:$D$415,3,0)),0)</f>
        <v>0</v>
      </c>
    </row>
    <row r="55911" spans="1:9" hidden="1" x14ac:dyDescent="0.2">
      <c r="A55911"/>
      <c r="B55911"/>
      <c r="C55911"/>
      <c r="D55911"/>
      <c r="E55911"/>
      <c r="F55911"/>
      <c r="G55911"/>
      <c r="I55911" s="9">
        <f>IFERROR(IF(F55911="01",VLOOKUP(D55911,'Estoque '!$A$1:$D$4566,3,0),VLOOKUP(D55911,'Estoque (77)'!$A$1:$D$415,3,0)),0)</f>
        <v>0</v>
      </c>
    </row>
    <row r="55912" spans="1:9" hidden="1" x14ac:dyDescent="0.2">
      <c r="A55912"/>
      <c r="B55912"/>
      <c r="C55912"/>
      <c r="D55912"/>
      <c r="E55912"/>
      <c r="F55912"/>
      <c r="G55912"/>
      <c r="I55912" s="9">
        <f>IFERROR(IF(F55912="01",VLOOKUP(D55912,'Estoque '!$A$1:$D$4566,3,0),VLOOKUP(D55912,'Estoque (77)'!$A$1:$D$415,3,0)),0)</f>
        <v>0</v>
      </c>
    </row>
    <row r="55913" spans="1:9" hidden="1" x14ac:dyDescent="0.2">
      <c r="A55913"/>
      <c r="B55913"/>
      <c r="C55913"/>
      <c r="D55913"/>
      <c r="E55913"/>
      <c r="F55913"/>
      <c r="G55913"/>
      <c r="I55913" s="9">
        <f>IFERROR(IF(F55913="01",VLOOKUP(D55913,'Estoque '!$A$1:$D$4566,3,0),VLOOKUP(D55913,'Estoque (77)'!$A$1:$D$415,3,0)),0)</f>
        <v>0</v>
      </c>
    </row>
    <row r="55914" spans="1:9" hidden="1" x14ac:dyDescent="0.2">
      <c r="A55914"/>
      <c r="B55914"/>
      <c r="C55914"/>
      <c r="D55914"/>
      <c r="E55914"/>
      <c r="F55914"/>
      <c r="G55914"/>
      <c r="I55914" s="9">
        <f>IFERROR(IF(F55914="01",VLOOKUP(D55914,'Estoque '!$A$1:$D$4566,3,0),VLOOKUP(D55914,'Estoque (77)'!$A$1:$D$415,3,0)),0)</f>
        <v>0</v>
      </c>
    </row>
    <row r="55915" spans="1:9" hidden="1" x14ac:dyDescent="0.2">
      <c r="A55915"/>
      <c r="B55915"/>
      <c r="C55915"/>
      <c r="D55915"/>
      <c r="E55915"/>
      <c r="F55915"/>
      <c r="G55915"/>
      <c r="I55915" s="9">
        <f>IFERROR(IF(F55915="01",VLOOKUP(D55915,'Estoque '!$A$1:$D$4566,3,0),VLOOKUP(D55915,'Estoque (77)'!$A$1:$D$415,3,0)),0)</f>
        <v>0</v>
      </c>
    </row>
    <row r="55916" spans="1:9" hidden="1" x14ac:dyDescent="0.2">
      <c r="A55916"/>
      <c r="B55916"/>
      <c r="C55916"/>
      <c r="D55916"/>
      <c r="E55916"/>
      <c r="F55916"/>
      <c r="G55916"/>
      <c r="I55916" s="9">
        <f>IFERROR(IF(F55916="01",VLOOKUP(D55916,'Estoque '!$A$1:$D$4566,3,0),VLOOKUP(D55916,'Estoque (77)'!$A$1:$D$415,3,0)),0)</f>
        <v>0</v>
      </c>
    </row>
    <row r="55917" spans="1:9" hidden="1" x14ac:dyDescent="0.2">
      <c r="A55917"/>
      <c r="B55917"/>
      <c r="C55917"/>
      <c r="D55917"/>
      <c r="E55917"/>
      <c r="F55917"/>
      <c r="G55917"/>
      <c r="I55917" s="9">
        <f>IFERROR(IF(F55917="01",VLOOKUP(D55917,'Estoque '!$A$1:$D$4566,3,0),VLOOKUP(D55917,'Estoque (77)'!$A$1:$D$415,3,0)),0)</f>
        <v>0</v>
      </c>
    </row>
    <row r="55918" spans="1:9" hidden="1" x14ac:dyDescent="0.2">
      <c r="A55918"/>
      <c r="B55918"/>
      <c r="C55918"/>
      <c r="D55918"/>
      <c r="E55918"/>
      <c r="F55918"/>
      <c r="G55918"/>
      <c r="I55918" s="9">
        <f>IFERROR(IF(F55918="01",VLOOKUP(D55918,'Estoque '!$A$1:$D$4566,3,0),VLOOKUP(D55918,'Estoque (77)'!$A$1:$D$415,3,0)),0)</f>
        <v>0</v>
      </c>
    </row>
    <row r="55919" spans="1:9" hidden="1" x14ac:dyDescent="0.2">
      <c r="A55919"/>
      <c r="B55919"/>
      <c r="C55919"/>
      <c r="D55919"/>
      <c r="E55919"/>
      <c r="F55919"/>
      <c r="G55919"/>
      <c r="I55919" s="9">
        <f>IFERROR(IF(F55919="01",VLOOKUP(D55919,'Estoque '!$A$1:$D$4566,3,0),VLOOKUP(D55919,'Estoque (77)'!$A$1:$D$415,3,0)),0)</f>
        <v>0</v>
      </c>
    </row>
    <row r="55920" spans="1:9" hidden="1" x14ac:dyDescent="0.2">
      <c r="A55920"/>
      <c r="B55920"/>
      <c r="C55920"/>
      <c r="D55920"/>
      <c r="E55920"/>
      <c r="F55920"/>
      <c r="G55920"/>
      <c r="I55920" s="9">
        <f>IFERROR(IF(F55920="01",VLOOKUP(D55920,'Estoque '!$A$1:$D$4566,3,0),VLOOKUP(D55920,'Estoque (77)'!$A$1:$D$415,3,0)),0)</f>
        <v>0</v>
      </c>
    </row>
    <row r="55921" spans="1:9" hidden="1" x14ac:dyDescent="0.2">
      <c r="A55921"/>
      <c r="B55921"/>
      <c r="C55921"/>
      <c r="D55921"/>
      <c r="E55921"/>
      <c r="F55921"/>
      <c r="G55921"/>
      <c r="I55921" s="9">
        <f>IFERROR(IF(F55921="01",VLOOKUP(D55921,'Estoque '!$A$1:$D$4566,3,0),VLOOKUP(D55921,'Estoque (77)'!$A$1:$D$415,3,0)),0)</f>
        <v>0</v>
      </c>
    </row>
    <row r="55922" spans="1:9" hidden="1" x14ac:dyDescent="0.2">
      <c r="A55922"/>
      <c r="B55922"/>
      <c r="C55922"/>
      <c r="D55922"/>
      <c r="E55922"/>
      <c r="F55922"/>
      <c r="G55922"/>
      <c r="I55922" s="9">
        <f>IFERROR(IF(F55922="01",VLOOKUP(D55922,'Estoque '!$A$1:$D$4566,3,0),VLOOKUP(D55922,'Estoque (77)'!$A$1:$D$415,3,0)),0)</f>
        <v>0</v>
      </c>
    </row>
    <row r="55923" spans="1:9" hidden="1" x14ac:dyDescent="0.2">
      <c r="A55923"/>
      <c r="B55923"/>
      <c r="C55923"/>
      <c r="D55923"/>
      <c r="E55923"/>
      <c r="F55923"/>
      <c r="G55923"/>
      <c r="I55923" s="9">
        <f>IFERROR(IF(F55923="01",VLOOKUP(D55923,'Estoque '!$A$1:$D$4566,3,0),VLOOKUP(D55923,'Estoque (77)'!$A$1:$D$415,3,0)),0)</f>
        <v>0</v>
      </c>
    </row>
    <row r="55924" spans="1:9" hidden="1" x14ac:dyDescent="0.2">
      <c r="A55924"/>
      <c r="B55924"/>
      <c r="C55924"/>
      <c r="D55924"/>
      <c r="E55924"/>
      <c r="F55924"/>
      <c r="G55924"/>
      <c r="I55924" s="9">
        <f>IFERROR(IF(F55924="01",VLOOKUP(D55924,'Estoque '!$A$1:$D$4566,3,0),VLOOKUP(D55924,'Estoque (77)'!$A$1:$D$415,3,0)),0)</f>
        <v>0</v>
      </c>
    </row>
    <row r="55925" spans="1:9" hidden="1" x14ac:dyDescent="0.2">
      <c r="A55925"/>
      <c r="B55925"/>
      <c r="C55925"/>
      <c r="D55925"/>
      <c r="E55925"/>
      <c r="F55925"/>
      <c r="G55925"/>
      <c r="I55925" s="9">
        <f>IFERROR(IF(F55925="01",VLOOKUP(D55925,'Estoque '!$A$1:$D$4566,3,0),VLOOKUP(D55925,'Estoque (77)'!$A$1:$D$415,3,0)),0)</f>
        <v>0</v>
      </c>
    </row>
    <row r="55926" spans="1:9" hidden="1" x14ac:dyDescent="0.2">
      <c r="A55926"/>
      <c r="B55926"/>
      <c r="C55926"/>
      <c r="D55926"/>
      <c r="E55926"/>
      <c r="F55926"/>
      <c r="G55926"/>
      <c r="I55926" s="9">
        <f>IFERROR(IF(F55926="01",VLOOKUP(D55926,'Estoque '!$A$1:$D$4566,3,0),VLOOKUP(D55926,'Estoque (77)'!$A$1:$D$415,3,0)),0)</f>
        <v>0</v>
      </c>
    </row>
    <row r="55927" spans="1:9" hidden="1" x14ac:dyDescent="0.2">
      <c r="A55927"/>
      <c r="B55927"/>
      <c r="C55927"/>
      <c r="D55927"/>
      <c r="E55927"/>
      <c r="F55927"/>
      <c r="G55927"/>
      <c r="I55927" s="9">
        <f>IFERROR(IF(F55927="01",VLOOKUP(D55927,'Estoque '!$A$1:$D$4566,3,0),VLOOKUP(D55927,'Estoque (77)'!$A$1:$D$415,3,0)),0)</f>
        <v>0</v>
      </c>
    </row>
    <row r="55928" spans="1:9" hidden="1" x14ac:dyDescent="0.2">
      <c r="A55928"/>
      <c r="B55928"/>
      <c r="C55928"/>
      <c r="D55928"/>
      <c r="E55928"/>
      <c r="F55928"/>
      <c r="G55928"/>
      <c r="I55928" s="9">
        <f>IFERROR(IF(F55928="01",VLOOKUP(D55928,'Estoque '!$A$1:$D$4566,3,0),VLOOKUP(D55928,'Estoque (77)'!$A$1:$D$415,3,0)),0)</f>
        <v>0</v>
      </c>
    </row>
    <row r="55929" spans="1:9" hidden="1" x14ac:dyDescent="0.2">
      <c r="A55929"/>
      <c r="B55929"/>
      <c r="C55929"/>
      <c r="D55929"/>
      <c r="E55929"/>
      <c r="F55929"/>
      <c r="G55929"/>
      <c r="I55929" s="9">
        <f>IFERROR(IF(F55929="01",VLOOKUP(D55929,'Estoque '!$A$1:$D$4566,3,0),VLOOKUP(D55929,'Estoque (77)'!$A$1:$D$415,3,0)),0)</f>
        <v>0</v>
      </c>
    </row>
    <row r="55930" spans="1:9" hidden="1" x14ac:dyDescent="0.2">
      <c r="A55930"/>
      <c r="B55930"/>
      <c r="C55930"/>
      <c r="D55930"/>
      <c r="E55930"/>
      <c r="F55930"/>
      <c r="G55930"/>
      <c r="I55930" s="9">
        <f>IFERROR(IF(F55930="01",VLOOKUP(D55930,'Estoque '!$A$1:$D$4566,3,0),VLOOKUP(D55930,'Estoque (77)'!$A$1:$D$415,3,0)),0)</f>
        <v>0</v>
      </c>
    </row>
    <row r="55931" spans="1:9" hidden="1" x14ac:dyDescent="0.2">
      <c r="A55931"/>
      <c r="B55931"/>
      <c r="C55931"/>
      <c r="D55931"/>
      <c r="E55931"/>
      <c r="F55931"/>
      <c r="G55931"/>
      <c r="I55931" s="9">
        <f>IFERROR(IF(F55931="01",VLOOKUP(D55931,'Estoque '!$A$1:$D$4566,3,0),VLOOKUP(D55931,'Estoque (77)'!$A$1:$D$415,3,0)),0)</f>
        <v>0</v>
      </c>
    </row>
    <row r="55932" spans="1:9" hidden="1" x14ac:dyDescent="0.2">
      <c r="A55932"/>
      <c r="B55932"/>
      <c r="C55932"/>
      <c r="D55932"/>
      <c r="E55932"/>
      <c r="F55932"/>
      <c r="G55932"/>
      <c r="I55932" s="9">
        <f>IFERROR(IF(F55932="01",VLOOKUP(D55932,'Estoque '!$A$1:$D$4566,3,0),VLOOKUP(D55932,'Estoque (77)'!$A$1:$D$415,3,0)),0)</f>
        <v>0</v>
      </c>
    </row>
    <row r="55933" spans="1:9" hidden="1" x14ac:dyDescent="0.2">
      <c r="A55933"/>
      <c r="B55933"/>
      <c r="C55933"/>
      <c r="D55933"/>
      <c r="E55933"/>
      <c r="F55933"/>
      <c r="G55933"/>
      <c r="I55933" s="9">
        <f>IFERROR(IF(F55933="01",VLOOKUP(D55933,'Estoque '!$A$1:$D$4566,3,0),VLOOKUP(D55933,'Estoque (77)'!$A$1:$D$415,3,0)),0)</f>
        <v>0</v>
      </c>
    </row>
    <row r="55934" spans="1:9" hidden="1" x14ac:dyDescent="0.2">
      <c r="A55934"/>
      <c r="B55934"/>
      <c r="C55934"/>
      <c r="D55934"/>
      <c r="E55934"/>
      <c r="F55934"/>
      <c r="G55934"/>
      <c r="I55934" s="9">
        <f>IFERROR(IF(F55934="01",VLOOKUP(D55934,'Estoque '!$A$1:$D$4566,3,0),VLOOKUP(D55934,'Estoque (77)'!$A$1:$D$415,3,0)),0)</f>
        <v>0</v>
      </c>
    </row>
    <row r="55935" spans="1:9" hidden="1" x14ac:dyDescent="0.2">
      <c r="A55935"/>
      <c r="B55935"/>
      <c r="C55935"/>
      <c r="D55935"/>
      <c r="E55935"/>
      <c r="F55935"/>
      <c r="G55935"/>
      <c r="I55935" s="9">
        <f>IFERROR(IF(F55935="01",VLOOKUP(D55935,'Estoque '!$A$1:$D$4566,3,0),VLOOKUP(D55935,'Estoque (77)'!$A$1:$D$415,3,0)),0)</f>
        <v>0</v>
      </c>
    </row>
    <row r="55936" spans="1:9" hidden="1" x14ac:dyDescent="0.2">
      <c r="A55936"/>
      <c r="B55936"/>
      <c r="C55936"/>
      <c r="D55936"/>
      <c r="E55936"/>
      <c r="F55936"/>
      <c r="G55936"/>
      <c r="I55936" s="9">
        <f>IFERROR(IF(F55936="01",VLOOKUP(D55936,'Estoque '!$A$1:$D$4566,3,0),VLOOKUP(D55936,'Estoque (77)'!$A$1:$D$415,3,0)),0)</f>
        <v>0</v>
      </c>
    </row>
    <row r="55937" spans="1:9" hidden="1" x14ac:dyDescent="0.2">
      <c r="A55937"/>
      <c r="B55937"/>
      <c r="C55937"/>
      <c r="D55937"/>
      <c r="E55937"/>
      <c r="F55937"/>
      <c r="G55937"/>
      <c r="I55937" s="9">
        <f>IFERROR(IF(F55937="01",VLOOKUP(D55937,'Estoque '!$A$1:$D$4566,3,0),VLOOKUP(D55937,'Estoque (77)'!$A$1:$D$415,3,0)),0)</f>
        <v>0</v>
      </c>
    </row>
    <row r="55938" spans="1:9" hidden="1" x14ac:dyDescent="0.2">
      <c r="A55938"/>
      <c r="B55938"/>
      <c r="C55938"/>
      <c r="D55938"/>
      <c r="E55938"/>
      <c r="F55938"/>
      <c r="G55938"/>
      <c r="I55938" s="9">
        <f>IFERROR(IF(F55938="01",VLOOKUP(D55938,'Estoque '!$A$1:$D$4566,3,0),VLOOKUP(D55938,'Estoque (77)'!$A$1:$D$415,3,0)),0)</f>
        <v>0</v>
      </c>
    </row>
    <row r="55939" spans="1:9" hidden="1" x14ac:dyDescent="0.2">
      <c r="A55939"/>
      <c r="B55939"/>
      <c r="C55939"/>
      <c r="D55939"/>
      <c r="E55939"/>
      <c r="F55939"/>
      <c r="G55939"/>
      <c r="I55939" s="9">
        <f>IFERROR(IF(F55939="01",VLOOKUP(D55939,'Estoque '!$A$1:$D$4566,3,0),VLOOKUP(D55939,'Estoque (77)'!$A$1:$D$415,3,0)),0)</f>
        <v>0</v>
      </c>
    </row>
    <row r="55940" spans="1:9" hidden="1" x14ac:dyDescent="0.2">
      <c r="A55940"/>
      <c r="B55940"/>
      <c r="C55940"/>
      <c r="D55940"/>
      <c r="E55940"/>
      <c r="F55940"/>
      <c r="G55940"/>
      <c r="I55940" s="9">
        <f>IFERROR(IF(F55940="01",VLOOKUP(D55940,'Estoque '!$A$1:$D$4566,3,0),VLOOKUP(D55940,'Estoque (77)'!$A$1:$D$415,3,0)),0)</f>
        <v>0</v>
      </c>
    </row>
    <row r="55941" spans="1:9" hidden="1" x14ac:dyDescent="0.2">
      <c r="A55941"/>
      <c r="B55941"/>
      <c r="C55941"/>
      <c r="D55941"/>
      <c r="E55941"/>
      <c r="F55941"/>
      <c r="G55941"/>
      <c r="I55941" s="9">
        <f>IFERROR(IF(F55941="01",VLOOKUP(D55941,'Estoque '!$A$1:$D$4566,3,0),VLOOKUP(D55941,'Estoque (77)'!$A$1:$D$415,3,0)),0)</f>
        <v>0</v>
      </c>
    </row>
    <row r="55942" spans="1:9" hidden="1" x14ac:dyDescent="0.2">
      <c r="A55942"/>
      <c r="B55942"/>
      <c r="C55942"/>
      <c r="D55942"/>
      <c r="E55942"/>
      <c r="F55942"/>
      <c r="G55942"/>
      <c r="I55942" s="9">
        <f>IFERROR(IF(F55942="01",VLOOKUP(D55942,'Estoque '!$A$1:$D$4566,3,0),VLOOKUP(D55942,'Estoque (77)'!$A$1:$D$415,3,0)),0)</f>
        <v>0</v>
      </c>
    </row>
    <row r="55943" spans="1:9" hidden="1" x14ac:dyDescent="0.2">
      <c r="A55943"/>
      <c r="B55943"/>
      <c r="C55943"/>
      <c r="D55943"/>
      <c r="E55943"/>
      <c r="F55943"/>
      <c r="G55943"/>
      <c r="I55943" s="9">
        <f>IFERROR(IF(F55943="01",VLOOKUP(D55943,'Estoque '!$A$1:$D$4566,3,0),VLOOKUP(D55943,'Estoque (77)'!$A$1:$D$415,3,0)),0)</f>
        <v>0</v>
      </c>
    </row>
    <row r="55944" spans="1:9" hidden="1" x14ac:dyDescent="0.2">
      <c r="A55944"/>
      <c r="B55944"/>
      <c r="C55944"/>
      <c r="D55944"/>
      <c r="E55944"/>
      <c r="F55944"/>
      <c r="G55944"/>
      <c r="I55944" s="9">
        <f>IFERROR(IF(F55944="01",VLOOKUP(D55944,'Estoque '!$A$1:$D$4566,3,0),VLOOKUP(D55944,'Estoque (77)'!$A$1:$D$415,3,0)),0)</f>
        <v>0</v>
      </c>
    </row>
    <row r="55945" spans="1:9" hidden="1" x14ac:dyDescent="0.2">
      <c r="A55945"/>
      <c r="B55945"/>
      <c r="C55945"/>
      <c r="D55945"/>
      <c r="E55945"/>
      <c r="F55945"/>
      <c r="G55945"/>
      <c r="I55945" s="9">
        <f>IFERROR(IF(F55945="01",VLOOKUP(D55945,'Estoque '!$A$1:$D$4566,3,0),VLOOKUP(D55945,'Estoque (77)'!$A$1:$D$415,3,0)),0)</f>
        <v>0</v>
      </c>
    </row>
    <row r="55946" spans="1:9" hidden="1" x14ac:dyDescent="0.2">
      <c r="A55946"/>
      <c r="B55946"/>
      <c r="C55946"/>
      <c r="D55946"/>
      <c r="E55946"/>
      <c r="F55946"/>
      <c r="G55946"/>
      <c r="I55946" s="9">
        <f>IFERROR(IF(F55946="01",VLOOKUP(D55946,'Estoque '!$A$1:$D$4566,3,0),VLOOKUP(D55946,'Estoque (77)'!$A$1:$D$415,3,0)),0)</f>
        <v>0</v>
      </c>
    </row>
    <row r="55947" spans="1:9" hidden="1" x14ac:dyDescent="0.2">
      <c r="A55947"/>
      <c r="B55947"/>
      <c r="C55947"/>
      <c r="D55947"/>
      <c r="E55947"/>
      <c r="F55947"/>
      <c r="G55947"/>
      <c r="I55947" s="9">
        <f>IFERROR(IF(F55947="01",VLOOKUP(D55947,'Estoque '!$A$1:$D$4566,3,0),VLOOKUP(D55947,'Estoque (77)'!$A$1:$D$415,3,0)),0)</f>
        <v>0</v>
      </c>
    </row>
    <row r="55948" spans="1:9" hidden="1" x14ac:dyDescent="0.2">
      <c r="A55948"/>
      <c r="B55948"/>
      <c r="C55948"/>
      <c r="D55948"/>
      <c r="E55948"/>
      <c r="F55948"/>
      <c r="G55948"/>
      <c r="I55948" s="9">
        <f>IFERROR(IF(F55948="01",VLOOKUP(D55948,'Estoque '!$A$1:$D$4566,3,0),VLOOKUP(D55948,'Estoque (77)'!$A$1:$D$415,3,0)),0)</f>
        <v>0</v>
      </c>
    </row>
    <row r="55949" spans="1:9" hidden="1" x14ac:dyDescent="0.2">
      <c r="A55949"/>
      <c r="B55949"/>
      <c r="C55949"/>
      <c r="D55949"/>
      <c r="E55949"/>
      <c r="F55949"/>
      <c r="G55949"/>
      <c r="I55949" s="9">
        <f>IFERROR(IF(F55949="01",VLOOKUP(D55949,'Estoque '!$A$1:$D$4566,3,0),VLOOKUP(D55949,'Estoque (77)'!$A$1:$D$415,3,0)),0)</f>
        <v>0</v>
      </c>
    </row>
    <row r="55950" spans="1:9" hidden="1" x14ac:dyDescent="0.2">
      <c r="A55950"/>
      <c r="B55950"/>
      <c r="C55950"/>
      <c r="D55950"/>
      <c r="E55950"/>
      <c r="F55950"/>
      <c r="G55950"/>
      <c r="I55950" s="9">
        <f>IFERROR(IF(F55950="01",VLOOKUP(D55950,'Estoque '!$A$1:$D$4566,3,0),VLOOKUP(D55950,'Estoque (77)'!$A$1:$D$415,3,0)),0)</f>
        <v>0</v>
      </c>
    </row>
    <row r="55951" spans="1:9" hidden="1" x14ac:dyDescent="0.2">
      <c r="A55951"/>
      <c r="B55951"/>
      <c r="C55951"/>
      <c r="D55951"/>
      <c r="E55951"/>
      <c r="F55951"/>
      <c r="G55951"/>
      <c r="I55951" s="9">
        <f>IFERROR(IF(F55951="01",VLOOKUP(D55951,'Estoque '!$A$1:$D$4566,3,0),VLOOKUP(D55951,'Estoque (77)'!$A$1:$D$415,3,0)),0)</f>
        <v>0</v>
      </c>
    </row>
    <row r="55952" spans="1:9" hidden="1" x14ac:dyDescent="0.2">
      <c r="A55952"/>
      <c r="B55952"/>
      <c r="C55952"/>
      <c r="D55952"/>
      <c r="E55952"/>
      <c r="F55952"/>
      <c r="G55952"/>
      <c r="I55952" s="9">
        <f>IFERROR(IF(F55952="01",VLOOKUP(D55952,'Estoque '!$A$1:$D$4566,3,0),VLOOKUP(D55952,'Estoque (77)'!$A$1:$D$415,3,0)),0)</f>
        <v>0</v>
      </c>
    </row>
    <row r="55953" spans="1:9" hidden="1" x14ac:dyDescent="0.2">
      <c r="A55953"/>
      <c r="B55953"/>
      <c r="C55953"/>
      <c r="D55953"/>
      <c r="E55953"/>
      <c r="F55953"/>
      <c r="G55953"/>
      <c r="I55953" s="9">
        <f>IFERROR(IF(F55953="01",VLOOKUP(D55953,'Estoque '!$A$1:$D$4566,3,0),VLOOKUP(D55953,'Estoque (77)'!$A$1:$D$415,3,0)),0)</f>
        <v>0</v>
      </c>
    </row>
    <row r="55954" spans="1:9" hidden="1" x14ac:dyDescent="0.2">
      <c r="A55954"/>
      <c r="B55954"/>
      <c r="C55954"/>
      <c r="D55954"/>
      <c r="E55954"/>
      <c r="F55954"/>
      <c r="G55954"/>
      <c r="I55954" s="9">
        <f>IFERROR(IF(F55954="01",VLOOKUP(D55954,'Estoque '!$A$1:$D$4566,3,0),VLOOKUP(D55954,'Estoque (77)'!$A$1:$D$415,3,0)),0)</f>
        <v>0</v>
      </c>
    </row>
    <row r="55955" spans="1:9" hidden="1" x14ac:dyDescent="0.2">
      <c r="A55955"/>
      <c r="B55955"/>
      <c r="C55955"/>
      <c r="D55955"/>
      <c r="E55955"/>
      <c r="F55955"/>
      <c r="G55955"/>
      <c r="I55955" s="9">
        <f>IFERROR(IF(F55955="01",VLOOKUP(D55955,'Estoque '!$A$1:$D$4566,3,0),VLOOKUP(D55955,'Estoque (77)'!$A$1:$D$415,3,0)),0)</f>
        <v>0</v>
      </c>
    </row>
    <row r="55956" spans="1:9" hidden="1" x14ac:dyDescent="0.2">
      <c r="A55956"/>
      <c r="B55956"/>
      <c r="C55956"/>
      <c r="D55956"/>
      <c r="E55956"/>
      <c r="F55956"/>
      <c r="G55956"/>
      <c r="I55956" s="9">
        <f>IFERROR(IF(F55956="01",VLOOKUP(D55956,'Estoque '!$A$1:$D$4566,3,0),VLOOKUP(D55956,'Estoque (77)'!$A$1:$D$415,3,0)),0)</f>
        <v>0</v>
      </c>
    </row>
    <row r="55957" spans="1:9" hidden="1" x14ac:dyDescent="0.2">
      <c r="A55957"/>
      <c r="B55957"/>
      <c r="C55957"/>
      <c r="D55957"/>
      <c r="E55957"/>
      <c r="F55957"/>
      <c r="G55957"/>
      <c r="I55957" s="9">
        <f>IFERROR(IF(F55957="01",VLOOKUP(D55957,'Estoque '!$A$1:$D$4566,3,0),VLOOKUP(D55957,'Estoque (77)'!$A$1:$D$415,3,0)),0)</f>
        <v>0</v>
      </c>
    </row>
    <row r="55958" spans="1:9" hidden="1" x14ac:dyDescent="0.2">
      <c r="A55958"/>
      <c r="B55958"/>
      <c r="C55958"/>
      <c r="D55958"/>
      <c r="E55958"/>
      <c r="F55958"/>
      <c r="G55958"/>
      <c r="I55958" s="9">
        <f>IFERROR(IF(F55958="01",VLOOKUP(D55958,'Estoque '!$A$1:$D$4566,3,0),VLOOKUP(D55958,'Estoque (77)'!$A$1:$D$415,3,0)),0)</f>
        <v>0</v>
      </c>
    </row>
    <row r="55959" spans="1:9" hidden="1" x14ac:dyDescent="0.2">
      <c r="A55959"/>
      <c r="B55959"/>
      <c r="C55959"/>
      <c r="D55959"/>
      <c r="E55959"/>
      <c r="F55959"/>
      <c r="G55959"/>
      <c r="I55959" s="9">
        <f>IFERROR(IF(F55959="01",VLOOKUP(D55959,'Estoque '!$A$1:$D$4566,3,0),VLOOKUP(D55959,'Estoque (77)'!$A$1:$D$415,3,0)),0)</f>
        <v>0</v>
      </c>
    </row>
    <row r="55960" spans="1:9" hidden="1" x14ac:dyDescent="0.2">
      <c r="A55960"/>
      <c r="B55960"/>
      <c r="C55960"/>
      <c r="D55960"/>
      <c r="E55960"/>
      <c r="F55960"/>
      <c r="G55960"/>
      <c r="I55960" s="9">
        <f>IFERROR(IF(F55960="01",VLOOKUP(D55960,'Estoque '!$A$1:$D$4566,3,0),VLOOKUP(D55960,'Estoque (77)'!$A$1:$D$415,3,0)),0)</f>
        <v>0</v>
      </c>
    </row>
    <row r="55961" spans="1:9" hidden="1" x14ac:dyDescent="0.2">
      <c r="A55961"/>
      <c r="B55961"/>
      <c r="C55961"/>
      <c r="D55961"/>
      <c r="E55961"/>
      <c r="F55961"/>
      <c r="G55961"/>
      <c r="I55961" s="9">
        <f>IFERROR(IF(F55961="01",VLOOKUP(D55961,'Estoque '!$A$1:$D$4566,3,0),VLOOKUP(D55961,'Estoque (77)'!$A$1:$D$415,3,0)),0)</f>
        <v>0</v>
      </c>
    </row>
    <row r="55962" spans="1:9" hidden="1" x14ac:dyDescent="0.2">
      <c r="A55962"/>
      <c r="B55962"/>
      <c r="C55962"/>
      <c r="D55962"/>
      <c r="E55962"/>
      <c r="F55962"/>
      <c r="G55962"/>
      <c r="I55962" s="9">
        <f>IFERROR(IF(F55962="01",VLOOKUP(D55962,'Estoque '!$A$1:$D$4566,3,0),VLOOKUP(D55962,'Estoque (77)'!$A$1:$D$415,3,0)),0)</f>
        <v>0</v>
      </c>
    </row>
    <row r="55963" spans="1:9" hidden="1" x14ac:dyDescent="0.2">
      <c r="A55963"/>
      <c r="B55963"/>
      <c r="C55963"/>
      <c r="D55963"/>
      <c r="E55963"/>
      <c r="F55963"/>
      <c r="G55963"/>
      <c r="I55963" s="9">
        <f>IFERROR(IF(F55963="01",VLOOKUP(D55963,'Estoque '!$A$1:$D$4566,3,0),VLOOKUP(D55963,'Estoque (77)'!$A$1:$D$415,3,0)),0)</f>
        <v>0</v>
      </c>
    </row>
    <row r="55964" spans="1:9" hidden="1" x14ac:dyDescent="0.2">
      <c r="A55964"/>
      <c r="B55964"/>
      <c r="C55964"/>
      <c r="D55964"/>
      <c r="E55964"/>
      <c r="F55964"/>
      <c r="G55964"/>
      <c r="I55964" s="9">
        <f>IFERROR(IF(F55964="01",VLOOKUP(D55964,'Estoque '!$A$1:$D$4566,3,0),VLOOKUP(D55964,'Estoque (77)'!$A$1:$D$415,3,0)),0)</f>
        <v>0</v>
      </c>
    </row>
    <row r="55965" spans="1:9" hidden="1" x14ac:dyDescent="0.2">
      <c r="A55965"/>
      <c r="B55965"/>
      <c r="C55965"/>
      <c r="D55965"/>
      <c r="E55965"/>
      <c r="F55965"/>
      <c r="G55965"/>
      <c r="I55965" s="9">
        <f>IFERROR(IF(F55965="01",VLOOKUP(D55965,'Estoque '!$A$1:$D$4566,3,0),VLOOKUP(D55965,'Estoque (77)'!$A$1:$D$415,3,0)),0)</f>
        <v>0</v>
      </c>
    </row>
    <row r="55966" spans="1:9" hidden="1" x14ac:dyDescent="0.2">
      <c r="A55966"/>
      <c r="B55966"/>
      <c r="C55966"/>
      <c r="D55966"/>
      <c r="E55966"/>
      <c r="F55966"/>
      <c r="G55966"/>
      <c r="I55966" s="9">
        <f>IFERROR(IF(F55966="01",VLOOKUP(D55966,'Estoque '!$A$1:$D$4566,3,0),VLOOKUP(D55966,'Estoque (77)'!$A$1:$D$415,3,0)),0)</f>
        <v>0</v>
      </c>
    </row>
    <row r="55967" spans="1:9" hidden="1" x14ac:dyDescent="0.2">
      <c r="A55967"/>
      <c r="B55967"/>
      <c r="C55967"/>
      <c r="D55967"/>
      <c r="E55967"/>
      <c r="F55967"/>
      <c r="G55967"/>
      <c r="I55967" s="9">
        <f>IFERROR(IF(F55967="01",VLOOKUP(D55967,'Estoque '!$A$1:$D$4566,3,0),VLOOKUP(D55967,'Estoque (77)'!$A$1:$D$415,3,0)),0)</f>
        <v>0</v>
      </c>
    </row>
    <row r="55968" spans="1:9" hidden="1" x14ac:dyDescent="0.2">
      <c r="A55968"/>
      <c r="B55968"/>
      <c r="C55968"/>
      <c r="D55968"/>
      <c r="E55968"/>
      <c r="F55968"/>
      <c r="G55968"/>
      <c r="I55968" s="9">
        <f>IFERROR(IF(F55968="01",VLOOKUP(D55968,'Estoque '!$A$1:$D$4566,3,0),VLOOKUP(D55968,'Estoque (77)'!$A$1:$D$415,3,0)),0)</f>
        <v>0</v>
      </c>
    </row>
    <row r="55969" spans="1:9" hidden="1" x14ac:dyDescent="0.2">
      <c r="A55969"/>
      <c r="B55969"/>
      <c r="C55969"/>
      <c r="D55969"/>
      <c r="E55969"/>
      <c r="F55969"/>
      <c r="G55969"/>
      <c r="I55969" s="9">
        <f>IFERROR(IF(F55969="01",VLOOKUP(D55969,'Estoque '!$A$1:$D$4566,3,0),VLOOKUP(D55969,'Estoque (77)'!$A$1:$D$415,3,0)),0)</f>
        <v>0</v>
      </c>
    </row>
    <row r="55970" spans="1:9" hidden="1" x14ac:dyDescent="0.2">
      <c r="A55970"/>
      <c r="B55970"/>
      <c r="C55970"/>
      <c r="D55970"/>
      <c r="E55970"/>
      <c r="F55970"/>
      <c r="G55970"/>
      <c r="I55970" s="9">
        <f>IFERROR(IF(F55970="01",VLOOKUP(D55970,'Estoque '!$A$1:$D$4566,3,0),VLOOKUP(D55970,'Estoque (77)'!$A$1:$D$415,3,0)),0)</f>
        <v>0</v>
      </c>
    </row>
    <row r="55971" spans="1:9" hidden="1" x14ac:dyDescent="0.2">
      <c r="A55971"/>
      <c r="B55971"/>
      <c r="C55971"/>
      <c r="D55971"/>
      <c r="E55971"/>
      <c r="F55971"/>
      <c r="G55971"/>
      <c r="I55971" s="9">
        <f>IFERROR(IF(F55971="01",VLOOKUP(D55971,'Estoque '!$A$1:$D$4566,3,0),VLOOKUP(D55971,'Estoque (77)'!$A$1:$D$415,3,0)),0)</f>
        <v>0</v>
      </c>
    </row>
    <row r="55972" spans="1:9" hidden="1" x14ac:dyDescent="0.2">
      <c r="A55972"/>
      <c r="B55972"/>
      <c r="C55972"/>
      <c r="D55972"/>
      <c r="E55972"/>
      <c r="F55972"/>
      <c r="G55972"/>
      <c r="I55972" s="9">
        <f>IFERROR(IF(F55972="01",VLOOKUP(D55972,'Estoque '!$A$1:$D$4566,3,0),VLOOKUP(D55972,'Estoque (77)'!$A$1:$D$415,3,0)),0)</f>
        <v>0</v>
      </c>
    </row>
    <row r="55973" spans="1:9" hidden="1" x14ac:dyDescent="0.2">
      <c r="A55973"/>
      <c r="B55973"/>
      <c r="C55973"/>
      <c r="D55973"/>
      <c r="E55973"/>
      <c r="F55973"/>
      <c r="G55973"/>
      <c r="I55973" s="9">
        <f>IFERROR(IF(F55973="01",VLOOKUP(D55973,'Estoque '!$A$1:$D$4566,3,0),VLOOKUP(D55973,'Estoque (77)'!$A$1:$D$415,3,0)),0)</f>
        <v>0</v>
      </c>
    </row>
    <row r="55974" spans="1:9" hidden="1" x14ac:dyDescent="0.2">
      <c r="A55974"/>
      <c r="B55974"/>
      <c r="C55974"/>
      <c r="D55974"/>
      <c r="E55974"/>
      <c r="F55974"/>
      <c r="G55974"/>
      <c r="I55974" s="9">
        <f>IFERROR(IF(F55974="01",VLOOKUP(D55974,'Estoque '!$A$1:$D$4566,3,0),VLOOKUP(D55974,'Estoque (77)'!$A$1:$D$415,3,0)),0)</f>
        <v>0</v>
      </c>
    </row>
    <row r="55975" spans="1:9" hidden="1" x14ac:dyDescent="0.2">
      <c r="A55975"/>
      <c r="B55975"/>
      <c r="C55975"/>
      <c r="D55975"/>
      <c r="E55975"/>
      <c r="F55975"/>
      <c r="G55975"/>
      <c r="I55975" s="9">
        <f>IFERROR(IF(F55975="01",VLOOKUP(D55975,'Estoque '!$A$1:$D$4566,3,0),VLOOKUP(D55975,'Estoque (77)'!$A$1:$D$415,3,0)),0)</f>
        <v>0</v>
      </c>
    </row>
    <row r="55976" spans="1:9" hidden="1" x14ac:dyDescent="0.2">
      <c r="A55976"/>
      <c r="B55976"/>
      <c r="C55976"/>
      <c r="D55976"/>
      <c r="E55976"/>
      <c r="F55976"/>
      <c r="G55976"/>
      <c r="I55976" s="9">
        <f>IFERROR(IF(F55976="01",VLOOKUP(D55976,'Estoque '!$A$1:$D$4566,3,0),VLOOKUP(D55976,'Estoque (77)'!$A$1:$D$415,3,0)),0)</f>
        <v>0</v>
      </c>
    </row>
    <row r="55977" spans="1:9" hidden="1" x14ac:dyDescent="0.2">
      <c r="A55977"/>
      <c r="B55977"/>
      <c r="C55977"/>
      <c r="D55977"/>
      <c r="E55977"/>
      <c r="F55977"/>
      <c r="G55977"/>
      <c r="I55977" s="9">
        <f>IFERROR(IF(F55977="01",VLOOKUP(D55977,'Estoque '!$A$1:$D$4566,3,0),VLOOKUP(D55977,'Estoque (77)'!$A$1:$D$415,3,0)),0)</f>
        <v>0</v>
      </c>
    </row>
    <row r="55978" spans="1:9" hidden="1" x14ac:dyDescent="0.2">
      <c r="A55978"/>
      <c r="B55978"/>
      <c r="C55978"/>
      <c r="D55978"/>
      <c r="E55978"/>
      <c r="F55978"/>
      <c r="G55978"/>
      <c r="I55978" s="9">
        <f>IFERROR(IF(F55978="01",VLOOKUP(D55978,'Estoque '!$A$1:$D$4566,3,0),VLOOKUP(D55978,'Estoque (77)'!$A$1:$D$415,3,0)),0)</f>
        <v>0</v>
      </c>
    </row>
    <row r="55979" spans="1:9" hidden="1" x14ac:dyDescent="0.2">
      <c r="A55979"/>
      <c r="B55979"/>
      <c r="C55979"/>
      <c r="D55979"/>
      <c r="E55979"/>
      <c r="F55979"/>
      <c r="G55979"/>
      <c r="I55979" s="9">
        <f>IFERROR(IF(F55979="01",VLOOKUP(D55979,'Estoque '!$A$1:$D$4566,3,0),VLOOKUP(D55979,'Estoque (77)'!$A$1:$D$415,3,0)),0)</f>
        <v>0</v>
      </c>
    </row>
    <row r="55980" spans="1:9" hidden="1" x14ac:dyDescent="0.2">
      <c r="A55980"/>
      <c r="B55980"/>
      <c r="C55980"/>
      <c r="D55980"/>
      <c r="E55980"/>
      <c r="F55980"/>
      <c r="G55980"/>
      <c r="I55980" s="9">
        <f>IFERROR(IF(F55980="01",VLOOKUP(D55980,'Estoque '!$A$1:$D$4566,3,0),VLOOKUP(D55980,'Estoque (77)'!$A$1:$D$415,3,0)),0)</f>
        <v>0</v>
      </c>
    </row>
    <row r="55981" spans="1:9" hidden="1" x14ac:dyDescent="0.2">
      <c r="A55981"/>
      <c r="B55981"/>
      <c r="C55981"/>
      <c r="D55981"/>
      <c r="E55981"/>
      <c r="F55981"/>
      <c r="G55981"/>
      <c r="I55981" s="9">
        <f>IFERROR(IF(F55981="01",VLOOKUP(D55981,'Estoque '!$A$1:$D$4566,3,0),VLOOKUP(D55981,'Estoque (77)'!$A$1:$D$415,3,0)),0)</f>
        <v>0</v>
      </c>
    </row>
    <row r="55982" spans="1:9" hidden="1" x14ac:dyDescent="0.2">
      <c r="A55982"/>
      <c r="B55982"/>
      <c r="C55982"/>
      <c r="D55982"/>
      <c r="E55982"/>
      <c r="F55982"/>
      <c r="G55982"/>
      <c r="I55982" s="9">
        <f>IFERROR(IF(F55982="01",VLOOKUP(D55982,'Estoque '!$A$1:$D$4566,3,0),VLOOKUP(D55982,'Estoque (77)'!$A$1:$D$415,3,0)),0)</f>
        <v>0</v>
      </c>
    </row>
    <row r="55983" spans="1:9" hidden="1" x14ac:dyDescent="0.2">
      <c r="A55983"/>
      <c r="B55983"/>
      <c r="C55983"/>
      <c r="D55983"/>
      <c r="E55983"/>
      <c r="F55983"/>
      <c r="G55983"/>
      <c r="I55983" s="9">
        <f>IFERROR(IF(F55983="01",VLOOKUP(D55983,'Estoque '!$A$1:$D$4566,3,0),VLOOKUP(D55983,'Estoque (77)'!$A$1:$D$415,3,0)),0)</f>
        <v>0</v>
      </c>
    </row>
    <row r="55984" spans="1:9" hidden="1" x14ac:dyDescent="0.2">
      <c r="A55984"/>
      <c r="B55984"/>
      <c r="C55984"/>
      <c r="D55984"/>
      <c r="E55984"/>
      <c r="F55984"/>
      <c r="G55984"/>
      <c r="I55984" s="9">
        <f>IFERROR(IF(F55984="01",VLOOKUP(D55984,'Estoque '!$A$1:$D$4566,3,0),VLOOKUP(D55984,'Estoque (77)'!$A$1:$D$415,3,0)),0)</f>
        <v>0</v>
      </c>
    </row>
    <row r="55985" spans="1:9" hidden="1" x14ac:dyDescent="0.2">
      <c r="A55985"/>
      <c r="B55985"/>
      <c r="C55985"/>
      <c r="D55985"/>
      <c r="E55985"/>
      <c r="F55985"/>
      <c r="G55985"/>
      <c r="I55985" s="9">
        <f>IFERROR(IF(F55985="01",VLOOKUP(D55985,'Estoque '!$A$1:$D$4566,3,0),VLOOKUP(D55985,'Estoque (77)'!$A$1:$D$415,3,0)),0)</f>
        <v>0</v>
      </c>
    </row>
    <row r="55986" spans="1:9" hidden="1" x14ac:dyDescent="0.2">
      <c r="A55986"/>
      <c r="B55986"/>
      <c r="C55986"/>
      <c r="D55986"/>
      <c r="E55986"/>
      <c r="F55986"/>
      <c r="G55986"/>
      <c r="I55986" s="9">
        <f>IFERROR(IF(F55986="01",VLOOKUP(D55986,'Estoque '!$A$1:$D$4566,3,0),VLOOKUP(D55986,'Estoque (77)'!$A$1:$D$415,3,0)),0)</f>
        <v>0</v>
      </c>
    </row>
    <row r="55987" spans="1:9" hidden="1" x14ac:dyDescent="0.2">
      <c r="A55987"/>
      <c r="B55987"/>
      <c r="C55987"/>
      <c r="D55987"/>
      <c r="E55987"/>
      <c r="F55987"/>
      <c r="G55987"/>
      <c r="I55987" s="9">
        <f>IFERROR(IF(F55987="01",VLOOKUP(D55987,'Estoque '!$A$1:$D$4566,3,0),VLOOKUP(D55987,'Estoque (77)'!$A$1:$D$415,3,0)),0)</f>
        <v>0</v>
      </c>
    </row>
    <row r="55988" spans="1:9" hidden="1" x14ac:dyDescent="0.2">
      <c r="A55988"/>
      <c r="B55988"/>
      <c r="C55988"/>
      <c r="D55988"/>
      <c r="E55988"/>
      <c r="F55988"/>
      <c r="G55988"/>
      <c r="I55988" s="9">
        <f>IFERROR(IF(F55988="01",VLOOKUP(D55988,'Estoque '!$A$1:$D$4566,3,0),VLOOKUP(D55988,'Estoque (77)'!$A$1:$D$415,3,0)),0)</f>
        <v>0</v>
      </c>
    </row>
    <row r="55989" spans="1:9" hidden="1" x14ac:dyDescent="0.2">
      <c r="A55989"/>
      <c r="B55989"/>
      <c r="C55989"/>
      <c r="D55989"/>
      <c r="E55989"/>
      <c r="F55989"/>
      <c r="G55989"/>
      <c r="I55989" s="9">
        <f>IFERROR(IF(F55989="01",VLOOKUP(D55989,'Estoque '!$A$1:$D$4566,3,0),VLOOKUP(D55989,'Estoque (77)'!$A$1:$D$415,3,0)),0)</f>
        <v>0</v>
      </c>
    </row>
    <row r="55990" spans="1:9" hidden="1" x14ac:dyDescent="0.2">
      <c r="A55990"/>
      <c r="B55990"/>
      <c r="C55990"/>
      <c r="D55990"/>
      <c r="E55990"/>
      <c r="F55990"/>
      <c r="G55990"/>
      <c r="I55990" s="9">
        <f>IFERROR(IF(F55990="01",VLOOKUP(D55990,'Estoque '!$A$1:$D$4566,3,0),VLOOKUP(D55990,'Estoque (77)'!$A$1:$D$415,3,0)),0)</f>
        <v>0</v>
      </c>
    </row>
    <row r="55991" spans="1:9" hidden="1" x14ac:dyDescent="0.2">
      <c r="A55991"/>
      <c r="B55991"/>
      <c r="C55991"/>
      <c r="D55991"/>
      <c r="E55991"/>
      <c r="F55991"/>
      <c r="G55991"/>
      <c r="I55991" s="9">
        <f>IFERROR(IF(F55991="01",VLOOKUP(D55991,'Estoque '!$A$1:$D$4566,3,0),VLOOKUP(D55991,'Estoque (77)'!$A$1:$D$415,3,0)),0)</f>
        <v>0</v>
      </c>
    </row>
    <row r="55992" spans="1:9" hidden="1" x14ac:dyDescent="0.2">
      <c r="A55992"/>
      <c r="B55992"/>
      <c r="C55992"/>
      <c r="D55992"/>
      <c r="E55992"/>
      <c r="F55992"/>
      <c r="G55992"/>
      <c r="I55992" s="9">
        <f>IFERROR(IF(F55992="01",VLOOKUP(D55992,'Estoque '!$A$1:$D$4566,3,0),VLOOKUP(D55992,'Estoque (77)'!$A$1:$D$415,3,0)),0)</f>
        <v>0</v>
      </c>
    </row>
    <row r="55993" spans="1:9" hidden="1" x14ac:dyDescent="0.2">
      <c r="A55993"/>
      <c r="B55993"/>
      <c r="C55993"/>
      <c r="D55993"/>
      <c r="E55993"/>
      <c r="F55993"/>
      <c r="G55993"/>
      <c r="I55993" s="9">
        <f>IFERROR(IF(F55993="01",VLOOKUP(D55993,'Estoque '!$A$1:$D$4566,3,0),VLOOKUP(D55993,'Estoque (77)'!$A$1:$D$415,3,0)),0)</f>
        <v>0</v>
      </c>
    </row>
    <row r="55994" spans="1:9" hidden="1" x14ac:dyDescent="0.2">
      <c r="A55994"/>
      <c r="B55994"/>
      <c r="C55994"/>
      <c r="D55994"/>
      <c r="E55994"/>
      <c r="F55994"/>
      <c r="G55994"/>
      <c r="I55994" s="9">
        <f>IFERROR(IF(F55994="01",VLOOKUP(D55994,'Estoque '!$A$1:$D$4566,3,0),VLOOKUP(D55994,'Estoque (77)'!$A$1:$D$415,3,0)),0)</f>
        <v>0</v>
      </c>
    </row>
    <row r="55995" spans="1:9" hidden="1" x14ac:dyDescent="0.2">
      <c r="A55995"/>
      <c r="B55995"/>
      <c r="C55995"/>
      <c r="D55995"/>
      <c r="E55995"/>
      <c r="F55995"/>
      <c r="G55995"/>
      <c r="I55995" s="9">
        <f>IFERROR(IF(F55995="01",VLOOKUP(D55995,'Estoque '!$A$1:$D$4566,3,0),VLOOKUP(D55995,'Estoque (77)'!$A$1:$D$415,3,0)),0)</f>
        <v>0</v>
      </c>
    </row>
    <row r="55996" spans="1:9" hidden="1" x14ac:dyDescent="0.2">
      <c r="A55996"/>
      <c r="B55996"/>
      <c r="C55996"/>
      <c r="D55996"/>
      <c r="E55996"/>
      <c r="F55996"/>
      <c r="G55996"/>
      <c r="I55996" s="9">
        <f>IFERROR(IF(F55996="01",VLOOKUP(D55996,'Estoque '!$A$1:$D$4566,3,0),VLOOKUP(D55996,'Estoque (77)'!$A$1:$D$415,3,0)),0)</f>
        <v>0</v>
      </c>
    </row>
    <row r="55997" spans="1:9" hidden="1" x14ac:dyDescent="0.2">
      <c r="A55997"/>
      <c r="B55997"/>
      <c r="C55997"/>
      <c r="D55997"/>
      <c r="E55997"/>
      <c r="F55997"/>
      <c r="G55997"/>
      <c r="I55997" s="9">
        <f>IFERROR(IF(F55997="01",VLOOKUP(D55997,'Estoque '!$A$1:$D$4566,3,0),VLOOKUP(D55997,'Estoque (77)'!$A$1:$D$415,3,0)),0)</f>
        <v>0</v>
      </c>
    </row>
    <row r="55998" spans="1:9" hidden="1" x14ac:dyDescent="0.2">
      <c r="A55998"/>
      <c r="B55998"/>
      <c r="C55998"/>
      <c r="D55998"/>
      <c r="E55998"/>
      <c r="F55998"/>
      <c r="G55998"/>
      <c r="I55998" s="9">
        <f>IFERROR(IF(F55998="01",VLOOKUP(D55998,'Estoque '!$A$1:$D$4566,3,0),VLOOKUP(D55998,'Estoque (77)'!$A$1:$D$415,3,0)),0)</f>
        <v>0</v>
      </c>
    </row>
    <row r="55999" spans="1:9" hidden="1" x14ac:dyDescent="0.2">
      <c r="A55999"/>
      <c r="B55999"/>
      <c r="C55999"/>
      <c r="D55999"/>
      <c r="E55999"/>
      <c r="F55999"/>
      <c r="G55999"/>
      <c r="I55999" s="9">
        <f>IFERROR(IF(F55999="01",VLOOKUP(D55999,'Estoque '!$A$1:$D$4566,3,0),VLOOKUP(D55999,'Estoque (77)'!$A$1:$D$415,3,0)),0)</f>
        <v>0</v>
      </c>
    </row>
    <row r="56000" spans="1:9" hidden="1" x14ac:dyDescent="0.2">
      <c r="A56000"/>
      <c r="B56000"/>
      <c r="C56000"/>
      <c r="D56000"/>
      <c r="E56000"/>
      <c r="F56000"/>
      <c r="G56000"/>
      <c r="I56000" s="9">
        <f>IFERROR(IF(F56000="01",VLOOKUP(D56000,'Estoque '!$A$1:$D$4566,3,0),VLOOKUP(D56000,'Estoque (77)'!$A$1:$D$415,3,0)),0)</f>
        <v>0</v>
      </c>
    </row>
    <row r="56001" spans="1:9" hidden="1" x14ac:dyDescent="0.2">
      <c r="A56001"/>
      <c r="B56001"/>
      <c r="C56001"/>
      <c r="D56001"/>
      <c r="E56001"/>
      <c r="F56001"/>
      <c r="G56001"/>
      <c r="I56001" s="9">
        <f>IFERROR(IF(F56001="01",VLOOKUP(D56001,'Estoque '!$A$1:$D$4566,3,0),VLOOKUP(D56001,'Estoque (77)'!$A$1:$D$415,3,0)),0)</f>
        <v>0</v>
      </c>
    </row>
    <row r="56002" spans="1:9" hidden="1" x14ac:dyDescent="0.2">
      <c r="A56002"/>
      <c r="B56002"/>
      <c r="C56002"/>
      <c r="D56002"/>
      <c r="E56002"/>
      <c r="F56002"/>
      <c r="G56002"/>
      <c r="I56002" s="9">
        <f>IFERROR(IF(F56002="01",VLOOKUP(D56002,'Estoque '!$A$1:$D$4566,3,0),VLOOKUP(D56002,'Estoque (77)'!$A$1:$D$415,3,0)),0)</f>
        <v>0</v>
      </c>
    </row>
    <row r="56003" spans="1:9" hidden="1" x14ac:dyDescent="0.2">
      <c r="A56003"/>
      <c r="B56003"/>
      <c r="C56003"/>
      <c r="D56003"/>
      <c r="E56003"/>
      <c r="F56003"/>
      <c r="G56003"/>
      <c r="I56003" s="9">
        <f>IFERROR(IF(F56003="01",VLOOKUP(D56003,'Estoque '!$A$1:$D$4566,3,0),VLOOKUP(D56003,'Estoque (77)'!$A$1:$D$415,3,0)),0)</f>
        <v>0</v>
      </c>
    </row>
    <row r="56004" spans="1:9" hidden="1" x14ac:dyDescent="0.2">
      <c r="A56004"/>
      <c r="B56004"/>
      <c r="C56004"/>
      <c r="D56004"/>
      <c r="E56004"/>
      <c r="F56004"/>
      <c r="G56004"/>
      <c r="I56004" s="9">
        <f>IFERROR(IF(F56004="01",VLOOKUP(D56004,'Estoque '!$A$1:$D$4566,3,0),VLOOKUP(D56004,'Estoque (77)'!$A$1:$D$415,3,0)),0)</f>
        <v>0</v>
      </c>
    </row>
    <row r="56005" spans="1:9" hidden="1" x14ac:dyDescent="0.2">
      <c r="A56005"/>
      <c r="B56005"/>
      <c r="C56005"/>
      <c r="D56005"/>
      <c r="E56005"/>
      <c r="F56005"/>
      <c r="G56005"/>
      <c r="I56005" s="9">
        <f>IFERROR(IF(F56005="01",VLOOKUP(D56005,'Estoque '!$A$1:$D$4566,3,0),VLOOKUP(D56005,'Estoque (77)'!$A$1:$D$415,3,0)),0)</f>
        <v>0</v>
      </c>
    </row>
    <row r="56006" spans="1:9" hidden="1" x14ac:dyDescent="0.2">
      <c r="A56006"/>
      <c r="B56006"/>
      <c r="C56006"/>
      <c r="D56006"/>
      <c r="E56006"/>
      <c r="F56006"/>
      <c r="G56006"/>
      <c r="I56006" s="9">
        <f>IFERROR(IF(F56006="01",VLOOKUP(D56006,'Estoque '!$A$1:$D$4566,3,0),VLOOKUP(D56006,'Estoque (77)'!$A$1:$D$415,3,0)),0)</f>
        <v>0</v>
      </c>
    </row>
    <row r="56007" spans="1:9" hidden="1" x14ac:dyDescent="0.2">
      <c r="A56007"/>
      <c r="B56007"/>
      <c r="C56007"/>
      <c r="D56007"/>
      <c r="E56007"/>
      <c r="F56007"/>
      <c r="G56007"/>
      <c r="I56007" s="9">
        <f>IFERROR(IF(F56007="01",VLOOKUP(D56007,'Estoque '!$A$1:$D$4566,3,0),VLOOKUP(D56007,'Estoque (77)'!$A$1:$D$415,3,0)),0)</f>
        <v>0</v>
      </c>
    </row>
    <row r="56008" spans="1:9" hidden="1" x14ac:dyDescent="0.2">
      <c r="A56008"/>
      <c r="B56008"/>
      <c r="C56008"/>
      <c r="D56008"/>
      <c r="E56008"/>
      <c r="F56008"/>
      <c r="G56008"/>
      <c r="I56008" s="9">
        <f>IFERROR(IF(F56008="01",VLOOKUP(D56008,'Estoque '!$A$1:$D$4566,3,0),VLOOKUP(D56008,'Estoque (77)'!$A$1:$D$415,3,0)),0)</f>
        <v>0</v>
      </c>
    </row>
    <row r="56009" spans="1:9" hidden="1" x14ac:dyDescent="0.2">
      <c r="A56009"/>
      <c r="B56009"/>
      <c r="C56009"/>
      <c r="D56009"/>
      <c r="E56009"/>
      <c r="F56009"/>
      <c r="G56009"/>
      <c r="I56009" s="9">
        <f>IFERROR(IF(F56009="01",VLOOKUP(D56009,'Estoque '!$A$1:$D$4566,3,0),VLOOKUP(D56009,'Estoque (77)'!$A$1:$D$415,3,0)),0)</f>
        <v>0</v>
      </c>
    </row>
    <row r="56010" spans="1:9" hidden="1" x14ac:dyDescent="0.2">
      <c r="A56010"/>
      <c r="B56010"/>
      <c r="C56010"/>
      <c r="D56010"/>
      <c r="E56010"/>
      <c r="F56010"/>
      <c r="G56010"/>
      <c r="I56010" s="9">
        <f>IFERROR(IF(F56010="01",VLOOKUP(D56010,'Estoque '!$A$1:$D$4566,3,0),VLOOKUP(D56010,'Estoque (77)'!$A$1:$D$415,3,0)),0)</f>
        <v>0</v>
      </c>
    </row>
    <row r="56011" spans="1:9" hidden="1" x14ac:dyDescent="0.2">
      <c r="A56011"/>
      <c r="B56011"/>
      <c r="C56011"/>
      <c r="D56011"/>
      <c r="E56011"/>
      <c r="F56011"/>
      <c r="G56011"/>
      <c r="I56011" s="9">
        <f>IFERROR(IF(F56011="01",VLOOKUP(D56011,'Estoque '!$A$1:$D$4566,3,0),VLOOKUP(D56011,'Estoque (77)'!$A$1:$D$415,3,0)),0)</f>
        <v>0</v>
      </c>
    </row>
    <row r="56012" spans="1:9" hidden="1" x14ac:dyDescent="0.2">
      <c r="A56012"/>
      <c r="B56012"/>
      <c r="C56012"/>
      <c r="D56012"/>
      <c r="E56012"/>
      <c r="F56012"/>
      <c r="G56012"/>
      <c r="I56012" s="9">
        <f>IFERROR(IF(F56012="01",VLOOKUP(D56012,'Estoque '!$A$1:$D$4566,3,0),VLOOKUP(D56012,'Estoque (77)'!$A$1:$D$415,3,0)),0)</f>
        <v>0</v>
      </c>
    </row>
    <row r="56013" spans="1:9" hidden="1" x14ac:dyDescent="0.2">
      <c r="A56013"/>
      <c r="B56013"/>
      <c r="C56013"/>
      <c r="D56013"/>
      <c r="E56013"/>
      <c r="F56013"/>
      <c r="G56013"/>
      <c r="I56013" s="9">
        <f>IFERROR(IF(F56013="01",VLOOKUP(D56013,'Estoque '!$A$1:$D$4566,3,0),VLOOKUP(D56013,'Estoque (77)'!$A$1:$D$415,3,0)),0)</f>
        <v>0</v>
      </c>
    </row>
    <row r="56014" spans="1:9" hidden="1" x14ac:dyDescent="0.2">
      <c r="A56014"/>
      <c r="B56014"/>
      <c r="C56014"/>
      <c r="D56014"/>
      <c r="E56014"/>
      <c r="F56014"/>
      <c r="G56014"/>
      <c r="I56014" s="9">
        <f>IFERROR(IF(F56014="01",VLOOKUP(D56014,'Estoque '!$A$1:$D$4566,3,0),VLOOKUP(D56014,'Estoque (77)'!$A$1:$D$415,3,0)),0)</f>
        <v>0</v>
      </c>
    </row>
    <row r="56015" spans="1:9" hidden="1" x14ac:dyDescent="0.2">
      <c r="A56015"/>
      <c r="B56015"/>
      <c r="C56015"/>
      <c r="D56015"/>
      <c r="E56015"/>
      <c r="F56015"/>
      <c r="G56015"/>
      <c r="I56015" s="9">
        <f>IFERROR(IF(F56015="01",VLOOKUP(D56015,'Estoque '!$A$1:$D$4566,3,0),VLOOKUP(D56015,'Estoque (77)'!$A$1:$D$415,3,0)),0)</f>
        <v>0</v>
      </c>
    </row>
    <row r="56016" spans="1:9" hidden="1" x14ac:dyDescent="0.2">
      <c r="A56016"/>
      <c r="B56016"/>
      <c r="C56016"/>
      <c r="D56016"/>
      <c r="E56016"/>
      <c r="F56016"/>
      <c r="G56016"/>
      <c r="I56016" s="9">
        <f>IFERROR(IF(F56016="01",VLOOKUP(D56016,'Estoque '!$A$1:$D$4566,3,0),VLOOKUP(D56016,'Estoque (77)'!$A$1:$D$415,3,0)),0)</f>
        <v>0</v>
      </c>
    </row>
    <row r="56017" spans="1:9" hidden="1" x14ac:dyDescent="0.2">
      <c r="A56017"/>
      <c r="B56017"/>
      <c r="C56017"/>
      <c r="D56017"/>
      <c r="E56017"/>
      <c r="F56017"/>
      <c r="G56017"/>
      <c r="I56017" s="9">
        <f>IFERROR(IF(F56017="01",VLOOKUP(D56017,'Estoque '!$A$1:$D$4566,3,0),VLOOKUP(D56017,'Estoque (77)'!$A$1:$D$415,3,0)),0)</f>
        <v>0</v>
      </c>
    </row>
    <row r="56018" spans="1:9" hidden="1" x14ac:dyDescent="0.2">
      <c r="A56018"/>
      <c r="B56018"/>
      <c r="C56018"/>
      <c r="D56018"/>
      <c r="E56018"/>
      <c r="F56018"/>
      <c r="G56018"/>
      <c r="I56018" s="9">
        <f>IFERROR(IF(F56018="01",VLOOKUP(D56018,'Estoque '!$A$1:$D$4566,3,0),VLOOKUP(D56018,'Estoque (77)'!$A$1:$D$415,3,0)),0)</f>
        <v>0</v>
      </c>
    </row>
    <row r="56019" spans="1:9" hidden="1" x14ac:dyDescent="0.2">
      <c r="A56019"/>
      <c r="B56019"/>
      <c r="C56019"/>
      <c r="D56019"/>
      <c r="E56019"/>
      <c r="F56019"/>
      <c r="G56019"/>
      <c r="I56019" s="9">
        <f>IFERROR(IF(F56019="01",VLOOKUP(D56019,'Estoque '!$A$1:$D$4566,3,0),VLOOKUP(D56019,'Estoque (77)'!$A$1:$D$415,3,0)),0)</f>
        <v>0</v>
      </c>
    </row>
    <row r="56020" spans="1:9" hidden="1" x14ac:dyDescent="0.2">
      <c r="A56020"/>
      <c r="B56020"/>
      <c r="C56020"/>
      <c r="D56020"/>
      <c r="E56020"/>
      <c r="F56020"/>
      <c r="G56020"/>
      <c r="I56020" s="9">
        <f>IFERROR(IF(F56020="01",VLOOKUP(D56020,'Estoque '!$A$1:$D$4566,3,0),VLOOKUP(D56020,'Estoque (77)'!$A$1:$D$415,3,0)),0)</f>
        <v>0</v>
      </c>
    </row>
    <row r="56021" spans="1:9" hidden="1" x14ac:dyDescent="0.2">
      <c r="A56021"/>
      <c r="B56021"/>
      <c r="C56021"/>
      <c r="D56021"/>
      <c r="E56021"/>
      <c r="F56021"/>
      <c r="G56021"/>
      <c r="I56021" s="9">
        <f>IFERROR(IF(F56021="01",VLOOKUP(D56021,'Estoque '!$A$1:$D$4566,3,0),VLOOKUP(D56021,'Estoque (77)'!$A$1:$D$415,3,0)),0)</f>
        <v>0</v>
      </c>
    </row>
    <row r="56022" spans="1:9" hidden="1" x14ac:dyDescent="0.2">
      <c r="A56022"/>
      <c r="B56022"/>
      <c r="C56022"/>
      <c r="D56022"/>
      <c r="E56022"/>
      <c r="F56022"/>
      <c r="G56022"/>
      <c r="I56022" s="9">
        <f>IFERROR(IF(F56022="01",VLOOKUP(D56022,'Estoque '!$A$1:$D$4566,3,0),VLOOKUP(D56022,'Estoque (77)'!$A$1:$D$415,3,0)),0)</f>
        <v>0</v>
      </c>
    </row>
    <row r="56023" spans="1:9" hidden="1" x14ac:dyDescent="0.2">
      <c r="A56023"/>
      <c r="B56023"/>
      <c r="C56023"/>
      <c r="D56023"/>
      <c r="E56023"/>
      <c r="F56023"/>
      <c r="G56023"/>
      <c r="I56023" s="9">
        <f>IFERROR(IF(F56023="01",VLOOKUP(D56023,'Estoque '!$A$1:$D$4566,3,0),VLOOKUP(D56023,'Estoque (77)'!$A$1:$D$415,3,0)),0)</f>
        <v>0</v>
      </c>
    </row>
    <row r="56024" spans="1:9" hidden="1" x14ac:dyDescent="0.2">
      <c r="A56024"/>
      <c r="B56024"/>
      <c r="C56024"/>
      <c r="D56024"/>
      <c r="E56024"/>
      <c r="F56024"/>
      <c r="G56024"/>
      <c r="I56024" s="9">
        <f>IFERROR(IF(F56024="01",VLOOKUP(D56024,'Estoque '!$A$1:$D$4566,3,0),VLOOKUP(D56024,'Estoque (77)'!$A$1:$D$415,3,0)),0)</f>
        <v>0</v>
      </c>
    </row>
    <row r="56025" spans="1:9" hidden="1" x14ac:dyDescent="0.2">
      <c r="A56025"/>
      <c r="B56025"/>
      <c r="C56025"/>
      <c r="D56025"/>
      <c r="E56025"/>
      <c r="F56025"/>
      <c r="G56025"/>
      <c r="I56025" s="9">
        <f>IFERROR(IF(F56025="01",VLOOKUP(D56025,'Estoque '!$A$1:$D$4566,3,0),VLOOKUP(D56025,'Estoque (77)'!$A$1:$D$415,3,0)),0)</f>
        <v>0</v>
      </c>
    </row>
    <row r="56026" spans="1:9" hidden="1" x14ac:dyDescent="0.2">
      <c r="A56026"/>
      <c r="B56026"/>
      <c r="C56026"/>
      <c r="D56026"/>
      <c r="E56026"/>
      <c r="F56026"/>
      <c r="G56026"/>
      <c r="I56026" s="9">
        <f>IFERROR(IF(F56026="01",VLOOKUP(D56026,'Estoque '!$A$1:$D$4566,3,0),VLOOKUP(D56026,'Estoque (77)'!$A$1:$D$415,3,0)),0)</f>
        <v>0</v>
      </c>
    </row>
    <row r="56027" spans="1:9" hidden="1" x14ac:dyDescent="0.2">
      <c r="A56027"/>
      <c r="B56027"/>
      <c r="C56027"/>
      <c r="D56027"/>
      <c r="E56027"/>
      <c r="F56027"/>
      <c r="G56027"/>
      <c r="I56027" s="9">
        <f>IFERROR(IF(F56027="01",VLOOKUP(D56027,'Estoque '!$A$1:$D$4566,3,0),VLOOKUP(D56027,'Estoque (77)'!$A$1:$D$415,3,0)),0)</f>
        <v>0</v>
      </c>
    </row>
    <row r="56028" spans="1:9" hidden="1" x14ac:dyDescent="0.2">
      <c r="A56028"/>
      <c r="B56028"/>
      <c r="C56028"/>
      <c r="D56028"/>
      <c r="E56028"/>
      <c r="F56028"/>
      <c r="G56028"/>
      <c r="I56028" s="9">
        <f>IFERROR(IF(F56028="01",VLOOKUP(D56028,'Estoque '!$A$1:$D$4566,3,0),VLOOKUP(D56028,'Estoque (77)'!$A$1:$D$415,3,0)),0)</f>
        <v>0</v>
      </c>
    </row>
    <row r="56029" spans="1:9" hidden="1" x14ac:dyDescent="0.2">
      <c r="A56029"/>
      <c r="B56029"/>
      <c r="C56029"/>
      <c r="D56029"/>
      <c r="E56029"/>
      <c r="F56029"/>
      <c r="G56029"/>
      <c r="I56029" s="9">
        <f>IFERROR(IF(F56029="01",VLOOKUP(D56029,'Estoque '!$A$1:$D$4566,3,0),VLOOKUP(D56029,'Estoque (77)'!$A$1:$D$415,3,0)),0)</f>
        <v>0</v>
      </c>
    </row>
    <row r="56030" spans="1:9" hidden="1" x14ac:dyDescent="0.2">
      <c r="A56030"/>
      <c r="B56030"/>
      <c r="C56030"/>
      <c r="D56030"/>
      <c r="E56030"/>
      <c r="F56030"/>
      <c r="G56030"/>
      <c r="I56030" s="9">
        <f>IFERROR(IF(F56030="01",VLOOKUP(D56030,'Estoque '!$A$1:$D$4566,3,0),VLOOKUP(D56030,'Estoque (77)'!$A$1:$D$415,3,0)),0)</f>
        <v>0</v>
      </c>
    </row>
    <row r="56031" spans="1:9" hidden="1" x14ac:dyDescent="0.2">
      <c r="A56031"/>
      <c r="B56031"/>
      <c r="C56031"/>
      <c r="D56031"/>
      <c r="E56031"/>
      <c r="F56031"/>
      <c r="G56031"/>
      <c r="I56031" s="9">
        <f>IFERROR(IF(F56031="01",VLOOKUP(D56031,'Estoque '!$A$1:$D$4566,3,0),VLOOKUP(D56031,'Estoque (77)'!$A$1:$D$415,3,0)),0)</f>
        <v>0</v>
      </c>
    </row>
    <row r="56032" spans="1:9" hidden="1" x14ac:dyDescent="0.2">
      <c r="A56032"/>
      <c r="B56032"/>
      <c r="C56032"/>
      <c r="D56032"/>
      <c r="E56032"/>
      <c r="F56032"/>
      <c r="G56032"/>
      <c r="I56032" s="9">
        <f>IFERROR(IF(F56032="01",VLOOKUP(D56032,'Estoque '!$A$1:$D$4566,3,0),VLOOKUP(D56032,'Estoque (77)'!$A$1:$D$415,3,0)),0)</f>
        <v>0</v>
      </c>
    </row>
    <row r="56033" spans="1:9" hidden="1" x14ac:dyDescent="0.2">
      <c r="A56033"/>
      <c r="B56033"/>
      <c r="C56033"/>
      <c r="D56033"/>
      <c r="E56033"/>
      <c r="F56033"/>
      <c r="G56033"/>
      <c r="I56033" s="9">
        <f>IFERROR(IF(F56033="01",VLOOKUP(D56033,'Estoque '!$A$1:$D$4566,3,0),VLOOKUP(D56033,'Estoque (77)'!$A$1:$D$415,3,0)),0)</f>
        <v>0</v>
      </c>
    </row>
    <row r="56034" spans="1:9" hidden="1" x14ac:dyDescent="0.2">
      <c r="A56034"/>
      <c r="B56034"/>
      <c r="C56034"/>
      <c r="D56034"/>
      <c r="E56034"/>
      <c r="F56034"/>
      <c r="G56034"/>
      <c r="I56034" s="9">
        <f>IFERROR(IF(F56034="01",VLOOKUP(D56034,'Estoque '!$A$1:$D$4566,3,0),VLOOKUP(D56034,'Estoque (77)'!$A$1:$D$415,3,0)),0)</f>
        <v>0</v>
      </c>
    </row>
    <row r="56035" spans="1:9" hidden="1" x14ac:dyDescent="0.2">
      <c r="A56035"/>
      <c r="B56035"/>
      <c r="C56035"/>
      <c r="D56035"/>
      <c r="E56035"/>
      <c r="F56035"/>
      <c r="G56035"/>
      <c r="I56035" s="9">
        <f>IFERROR(IF(F56035="01",VLOOKUP(D56035,'Estoque '!$A$1:$D$4566,3,0),VLOOKUP(D56035,'Estoque (77)'!$A$1:$D$415,3,0)),0)</f>
        <v>0</v>
      </c>
    </row>
    <row r="56036" spans="1:9" hidden="1" x14ac:dyDescent="0.2">
      <c r="A56036"/>
      <c r="B56036"/>
      <c r="C56036"/>
      <c r="D56036"/>
      <c r="E56036"/>
      <c r="F56036"/>
      <c r="G56036"/>
      <c r="I56036" s="9">
        <f>IFERROR(IF(F56036="01",VLOOKUP(D56036,'Estoque '!$A$1:$D$4566,3,0),VLOOKUP(D56036,'Estoque (77)'!$A$1:$D$415,3,0)),0)</f>
        <v>0</v>
      </c>
    </row>
    <row r="56037" spans="1:9" hidden="1" x14ac:dyDescent="0.2">
      <c r="A56037"/>
      <c r="B56037"/>
      <c r="C56037"/>
      <c r="D56037"/>
      <c r="E56037"/>
      <c r="F56037"/>
      <c r="G56037"/>
      <c r="I56037" s="9">
        <f>IFERROR(IF(F56037="01",VLOOKUP(D56037,'Estoque '!$A$1:$D$4566,3,0),VLOOKUP(D56037,'Estoque (77)'!$A$1:$D$415,3,0)),0)</f>
        <v>0</v>
      </c>
    </row>
    <row r="56038" spans="1:9" hidden="1" x14ac:dyDescent="0.2">
      <c r="A56038"/>
      <c r="B56038"/>
      <c r="C56038"/>
      <c r="D56038"/>
      <c r="E56038"/>
      <c r="F56038"/>
      <c r="G56038"/>
      <c r="I56038" s="9">
        <f>IFERROR(IF(F56038="01",VLOOKUP(D56038,'Estoque '!$A$1:$D$4566,3,0),VLOOKUP(D56038,'Estoque (77)'!$A$1:$D$415,3,0)),0)</f>
        <v>0</v>
      </c>
    </row>
    <row r="56039" spans="1:9" hidden="1" x14ac:dyDescent="0.2">
      <c r="A56039"/>
      <c r="B56039"/>
      <c r="C56039"/>
      <c r="D56039"/>
      <c r="E56039"/>
      <c r="F56039"/>
      <c r="G56039"/>
      <c r="I56039" s="9">
        <f>IFERROR(IF(F56039="01",VLOOKUP(D56039,'Estoque '!$A$1:$D$4566,3,0),VLOOKUP(D56039,'Estoque (77)'!$A$1:$D$415,3,0)),0)</f>
        <v>0</v>
      </c>
    </row>
    <row r="56040" spans="1:9" hidden="1" x14ac:dyDescent="0.2">
      <c r="A56040"/>
      <c r="B56040"/>
      <c r="C56040"/>
      <c r="D56040"/>
      <c r="E56040"/>
      <c r="F56040"/>
      <c r="G56040"/>
      <c r="I56040" s="9">
        <f>IFERROR(IF(F56040="01",VLOOKUP(D56040,'Estoque '!$A$1:$D$4566,3,0),VLOOKUP(D56040,'Estoque (77)'!$A$1:$D$415,3,0)),0)</f>
        <v>0</v>
      </c>
    </row>
    <row r="56041" spans="1:9" hidden="1" x14ac:dyDescent="0.2">
      <c r="A56041"/>
      <c r="B56041"/>
      <c r="C56041"/>
      <c r="D56041"/>
      <c r="E56041"/>
      <c r="F56041"/>
      <c r="G56041"/>
      <c r="I56041" s="9">
        <f>IFERROR(IF(F56041="01",VLOOKUP(D56041,'Estoque '!$A$1:$D$4566,3,0),VLOOKUP(D56041,'Estoque (77)'!$A$1:$D$415,3,0)),0)</f>
        <v>0</v>
      </c>
    </row>
    <row r="56042" spans="1:9" hidden="1" x14ac:dyDescent="0.2">
      <c r="A56042"/>
      <c r="B56042"/>
      <c r="C56042"/>
      <c r="D56042"/>
      <c r="E56042"/>
      <c r="F56042"/>
      <c r="G56042"/>
      <c r="I56042" s="9">
        <f>IFERROR(IF(F56042="01",VLOOKUP(D56042,'Estoque '!$A$1:$D$4566,3,0),VLOOKUP(D56042,'Estoque (77)'!$A$1:$D$415,3,0)),0)</f>
        <v>0</v>
      </c>
    </row>
    <row r="56043" spans="1:9" hidden="1" x14ac:dyDescent="0.2">
      <c r="A56043"/>
      <c r="B56043"/>
      <c r="C56043"/>
      <c r="D56043"/>
      <c r="E56043"/>
      <c r="F56043"/>
      <c r="G56043"/>
      <c r="I56043" s="9">
        <f>IFERROR(IF(F56043="01",VLOOKUP(D56043,'Estoque '!$A$1:$D$4566,3,0),VLOOKUP(D56043,'Estoque (77)'!$A$1:$D$415,3,0)),0)</f>
        <v>0</v>
      </c>
    </row>
    <row r="56044" spans="1:9" hidden="1" x14ac:dyDescent="0.2">
      <c r="A56044"/>
      <c r="B56044"/>
      <c r="C56044"/>
      <c r="D56044"/>
      <c r="E56044"/>
      <c r="F56044"/>
      <c r="G56044"/>
      <c r="I56044" s="9">
        <f>IFERROR(IF(F56044="01",VLOOKUP(D56044,'Estoque '!$A$1:$D$4566,3,0),VLOOKUP(D56044,'Estoque (77)'!$A$1:$D$415,3,0)),0)</f>
        <v>0</v>
      </c>
    </row>
    <row r="56045" spans="1:9" hidden="1" x14ac:dyDescent="0.2">
      <c r="A56045"/>
      <c r="B56045"/>
      <c r="C56045"/>
      <c r="D56045"/>
      <c r="E56045"/>
      <c r="F56045"/>
      <c r="G56045"/>
      <c r="I56045" s="9">
        <f>IFERROR(IF(F56045="01",VLOOKUP(D56045,'Estoque '!$A$1:$D$4566,3,0),VLOOKUP(D56045,'Estoque (77)'!$A$1:$D$415,3,0)),0)</f>
        <v>0</v>
      </c>
    </row>
    <row r="56046" spans="1:9" hidden="1" x14ac:dyDescent="0.2">
      <c r="A56046"/>
      <c r="B56046"/>
      <c r="C56046"/>
      <c r="D56046"/>
      <c r="E56046"/>
      <c r="F56046"/>
      <c r="G56046"/>
      <c r="I56046" s="9">
        <f>IFERROR(IF(F56046="01",VLOOKUP(D56046,'Estoque '!$A$1:$D$4566,3,0),VLOOKUP(D56046,'Estoque (77)'!$A$1:$D$415,3,0)),0)</f>
        <v>0</v>
      </c>
    </row>
    <row r="56047" spans="1:9" hidden="1" x14ac:dyDescent="0.2">
      <c r="A56047"/>
      <c r="B56047"/>
      <c r="C56047"/>
      <c r="D56047"/>
      <c r="E56047"/>
      <c r="F56047"/>
      <c r="G56047"/>
      <c r="I56047" s="9">
        <f>IFERROR(IF(F56047="01",VLOOKUP(D56047,'Estoque '!$A$1:$D$4566,3,0),VLOOKUP(D56047,'Estoque (77)'!$A$1:$D$415,3,0)),0)</f>
        <v>0</v>
      </c>
    </row>
    <row r="56048" spans="1:9" hidden="1" x14ac:dyDescent="0.2">
      <c r="A56048"/>
      <c r="B56048"/>
      <c r="C56048"/>
      <c r="D56048"/>
      <c r="E56048"/>
      <c r="F56048"/>
      <c r="G56048"/>
      <c r="I56048" s="9">
        <f>IFERROR(IF(F56048="01",VLOOKUP(D56048,'Estoque '!$A$1:$D$4566,3,0),VLOOKUP(D56048,'Estoque (77)'!$A$1:$D$415,3,0)),0)</f>
        <v>0</v>
      </c>
    </row>
    <row r="56049" spans="1:9" hidden="1" x14ac:dyDescent="0.2">
      <c r="A56049"/>
      <c r="B56049"/>
      <c r="C56049"/>
      <c r="D56049"/>
      <c r="E56049"/>
      <c r="F56049"/>
      <c r="G56049"/>
      <c r="I56049" s="9">
        <f>IFERROR(IF(F56049="01",VLOOKUP(D56049,'Estoque '!$A$1:$D$4566,3,0),VLOOKUP(D56049,'Estoque (77)'!$A$1:$D$415,3,0)),0)</f>
        <v>0</v>
      </c>
    </row>
    <row r="56050" spans="1:9" hidden="1" x14ac:dyDescent="0.2">
      <c r="A56050"/>
      <c r="B56050"/>
      <c r="C56050"/>
      <c r="D56050"/>
      <c r="E56050"/>
      <c r="F56050"/>
      <c r="G56050"/>
      <c r="I56050" s="9">
        <f>IFERROR(IF(F56050="01",VLOOKUP(D56050,'Estoque '!$A$1:$D$4566,3,0),VLOOKUP(D56050,'Estoque (77)'!$A$1:$D$415,3,0)),0)</f>
        <v>0</v>
      </c>
    </row>
    <row r="56051" spans="1:9" hidden="1" x14ac:dyDescent="0.2">
      <c r="A56051"/>
      <c r="B56051"/>
      <c r="C56051"/>
      <c r="D56051"/>
      <c r="E56051"/>
      <c r="F56051"/>
      <c r="G56051"/>
      <c r="I56051" s="9">
        <f>IFERROR(IF(F56051="01",VLOOKUP(D56051,'Estoque '!$A$1:$D$4566,3,0),VLOOKUP(D56051,'Estoque (77)'!$A$1:$D$415,3,0)),0)</f>
        <v>0</v>
      </c>
    </row>
    <row r="56052" spans="1:9" hidden="1" x14ac:dyDescent="0.2">
      <c r="A56052"/>
      <c r="B56052"/>
      <c r="C56052"/>
      <c r="D56052"/>
      <c r="E56052"/>
      <c r="F56052"/>
      <c r="G56052"/>
      <c r="I56052" s="9">
        <f>IFERROR(IF(F56052="01",VLOOKUP(D56052,'Estoque '!$A$1:$D$4566,3,0),VLOOKUP(D56052,'Estoque (77)'!$A$1:$D$415,3,0)),0)</f>
        <v>0</v>
      </c>
    </row>
    <row r="56053" spans="1:9" hidden="1" x14ac:dyDescent="0.2">
      <c r="A56053"/>
      <c r="B56053"/>
      <c r="C56053"/>
      <c r="D56053"/>
      <c r="E56053"/>
      <c r="F56053"/>
      <c r="G56053"/>
      <c r="I56053" s="9">
        <f>IFERROR(IF(F56053="01",VLOOKUP(D56053,'Estoque '!$A$1:$D$4566,3,0),VLOOKUP(D56053,'Estoque (77)'!$A$1:$D$415,3,0)),0)</f>
        <v>0</v>
      </c>
    </row>
    <row r="56054" spans="1:9" hidden="1" x14ac:dyDescent="0.2">
      <c r="A56054"/>
      <c r="B56054"/>
      <c r="C56054"/>
      <c r="D56054"/>
      <c r="E56054"/>
      <c r="F56054"/>
      <c r="G56054"/>
      <c r="I56054" s="9">
        <f>IFERROR(IF(F56054="01",VLOOKUP(D56054,'Estoque '!$A$1:$D$4566,3,0),VLOOKUP(D56054,'Estoque (77)'!$A$1:$D$415,3,0)),0)</f>
        <v>0</v>
      </c>
    </row>
    <row r="56055" spans="1:9" hidden="1" x14ac:dyDescent="0.2">
      <c r="A56055"/>
      <c r="B56055"/>
      <c r="C56055"/>
      <c r="D56055"/>
      <c r="E56055"/>
      <c r="F56055"/>
      <c r="G56055"/>
      <c r="I56055" s="9">
        <f>IFERROR(IF(F56055="01",VLOOKUP(D56055,'Estoque '!$A$1:$D$4566,3,0),VLOOKUP(D56055,'Estoque (77)'!$A$1:$D$415,3,0)),0)</f>
        <v>0</v>
      </c>
    </row>
    <row r="56056" spans="1:9" hidden="1" x14ac:dyDescent="0.2">
      <c r="A56056"/>
      <c r="B56056"/>
      <c r="C56056"/>
      <c r="D56056"/>
      <c r="E56056"/>
      <c r="F56056"/>
      <c r="G56056"/>
      <c r="I56056" s="9">
        <f>IFERROR(IF(F56056="01",VLOOKUP(D56056,'Estoque '!$A$1:$D$4566,3,0),VLOOKUP(D56056,'Estoque (77)'!$A$1:$D$415,3,0)),0)</f>
        <v>0</v>
      </c>
    </row>
    <row r="56057" spans="1:9" hidden="1" x14ac:dyDescent="0.2">
      <c r="A56057"/>
      <c r="B56057"/>
      <c r="C56057"/>
      <c r="D56057"/>
      <c r="E56057"/>
      <c r="F56057"/>
      <c r="G56057"/>
      <c r="I56057" s="9">
        <f>IFERROR(IF(F56057="01",VLOOKUP(D56057,'Estoque '!$A$1:$D$4566,3,0),VLOOKUP(D56057,'Estoque (77)'!$A$1:$D$415,3,0)),0)</f>
        <v>0</v>
      </c>
    </row>
    <row r="56058" spans="1:9" hidden="1" x14ac:dyDescent="0.2">
      <c r="A56058"/>
      <c r="B56058"/>
      <c r="C56058"/>
      <c r="D56058"/>
      <c r="E56058"/>
      <c r="F56058"/>
      <c r="G56058"/>
      <c r="I56058" s="9">
        <f>IFERROR(IF(F56058="01",VLOOKUP(D56058,'Estoque '!$A$1:$D$4566,3,0),VLOOKUP(D56058,'Estoque (77)'!$A$1:$D$415,3,0)),0)</f>
        <v>0</v>
      </c>
    </row>
    <row r="56059" spans="1:9" hidden="1" x14ac:dyDescent="0.2">
      <c r="A56059"/>
      <c r="B56059"/>
      <c r="C56059"/>
      <c r="D56059"/>
      <c r="E56059"/>
      <c r="F56059"/>
      <c r="G56059"/>
      <c r="I56059" s="9">
        <f>IFERROR(IF(F56059="01",VLOOKUP(D56059,'Estoque '!$A$1:$D$4566,3,0),VLOOKUP(D56059,'Estoque (77)'!$A$1:$D$415,3,0)),0)</f>
        <v>0</v>
      </c>
    </row>
    <row r="56060" spans="1:9" hidden="1" x14ac:dyDescent="0.2">
      <c r="A56060"/>
      <c r="B56060"/>
      <c r="C56060"/>
      <c r="D56060"/>
      <c r="E56060"/>
      <c r="F56060"/>
      <c r="G56060"/>
      <c r="I56060" s="9">
        <f>IFERROR(IF(F56060="01",VLOOKUP(D56060,'Estoque '!$A$1:$D$4566,3,0),VLOOKUP(D56060,'Estoque (77)'!$A$1:$D$415,3,0)),0)</f>
        <v>0</v>
      </c>
    </row>
    <row r="56061" spans="1:9" hidden="1" x14ac:dyDescent="0.2">
      <c r="A56061"/>
      <c r="B56061"/>
      <c r="C56061"/>
      <c r="D56061"/>
      <c r="E56061"/>
      <c r="F56061"/>
      <c r="G56061"/>
      <c r="I56061" s="9">
        <f>IFERROR(IF(F56061="01",VLOOKUP(D56061,'Estoque '!$A$1:$D$4566,3,0),VLOOKUP(D56061,'Estoque (77)'!$A$1:$D$415,3,0)),0)</f>
        <v>0</v>
      </c>
    </row>
    <row r="56062" spans="1:9" hidden="1" x14ac:dyDescent="0.2">
      <c r="A56062"/>
      <c r="B56062"/>
      <c r="C56062"/>
      <c r="D56062"/>
      <c r="E56062"/>
      <c r="F56062"/>
      <c r="G56062"/>
      <c r="I56062" s="9">
        <f>IFERROR(IF(F56062="01",VLOOKUP(D56062,'Estoque '!$A$1:$D$4566,3,0),VLOOKUP(D56062,'Estoque (77)'!$A$1:$D$415,3,0)),0)</f>
        <v>0</v>
      </c>
    </row>
    <row r="56063" spans="1:9" hidden="1" x14ac:dyDescent="0.2">
      <c r="A56063"/>
      <c r="B56063"/>
      <c r="C56063"/>
      <c r="D56063"/>
      <c r="E56063"/>
      <c r="F56063"/>
      <c r="G56063"/>
      <c r="I56063" s="9">
        <f>IFERROR(IF(F56063="01",VLOOKUP(D56063,'Estoque '!$A$1:$D$4566,3,0),VLOOKUP(D56063,'Estoque (77)'!$A$1:$D$415,3,0)),0)</f>
        <v>0</v>
      </c>
    </row>
    <row r="56064" spans="1:9" hidden="1" x14ac:dyDescent="0.2">
      <c r="A56064"/>
      <c r="B56064"/>
      <c r="C56064"/>
      <c r="D56064"/>
      <c r="E56064"/>
      <c r="F56064"/>
      <c r="G56064"/>
      <c r="I56064" s="9">
        <f>IFERROR(IF(F56064="01",VLOOKUP(D56064,'Estoque '!$A$1:$D$4566,3,0),VLOOKUP(D56064,'Estoque (77)'!$A$1:$D$415,3,0)),0)</f>
        <v>0</v>
      </c>
    </row>
    <row r="56065" spans="1:9" hidden="1" x14ac:dyDescent="0.2">
      <c r="A56065"/>
      <c r="B56065"/>
      <c r="C56065"/>
      <c r="D56065"/>
      <c r="E56065"/>
      <c r="F56065"/>
      <c r="G56065"/>
      <c r="I56065" s="9">
        <f>IFERROR(IF(F56065="01",VLOOKUP(D56065,'Estoque '!$A$1:$D$4566,3,0),VLOOKUP(D56065,'Estoque (77)'!$A$1:$D$415,3,0)),0)</f>
        <v>0</v>
      </c>
    </row>
    <row r="56066" spans="1:9" hidden="1" x14ac:dyDescent="0.2">
      <c r="A56066"/>
      <c r="B56066"/>
      <c r="C56066"/>
      <c r="D56066"/>
      <c r="E56066"/>
      <c r="F56066"/>
      <c r="G56066"/>
      <c r="I56066" s="9">
        <f>IFERROR(IF(F56066="01",VLOOKUP(D56066,'Estoque '!$A$1:$D$4566,3,0),VLOOKUP(D56066,'Estoque (77)'!$A$1:$D$415,3,0)),0)</f>
        <v>0</v>
      </c>
    </row>
    <row r="56067" spans="1:9" hidden="1" x14ac:dyDescent="0.2">
      <c r="A56067"/>
      <c r="B56067"/>
      <c r="C56067"/>
      <c r="D56067"/>
      <c r="E56067"/>
      <c r="F56067"/>
      <c r="G56067"/>
      <c r="I56067" s="9">
        <f>IFERROR(IF(F56067="01",VLOOKUP(D56067,'Estoque '!$A$1:$D$4566,3,0),VLOOKUP(D56067,'Estoque (77)'!$A$1:$D$415,3,0)),0)</f>
        <v>0</v>
      </c>
    </row>
    <row r="56068" spans="1:9" hidden="1" x14ac:dyDescent="0.2">
      <c r="A56068"/>
      <c r="B56068"/>
      <c r="C56068"/>
      <c r="D56068"/>
      <c r="E56068"/>
      <c r="F56068"/>
      <c r="G56068"/>
      <c r="I56068" s="9">
        <f>IFERROR(IF(F56068="01",VLOOKUP(D56068,'Estoque '!$A$1:$D$4566,3,0),VLOOKUP(D56068,'Estoque (77)'!$A$1:$D$415,3,0)),0)</f>
        <v>0</v>
      </c>
    </row>
    <row r="56069" spans="1:9" hidden="1" x14ac:dyDescent="0.2">
      <c r="A56069"/>
      <c r="B56069"/>
      <c r="C56069"/>
      <c r="D56069"/>
      <c r="E56069"/>
      <c r="F56069"/>
      <c r="G56069"/>
      <c r="I56069" s="9">
        <f>IFERROR(IF(F56069="01",VLOOKUP(D56069,'Estoque '!$A$1:$D$4566,3,0),VLOOKUP(D56069,'Estoque (77)'!$A$1:$D$415,3,0)),0)</f>
        <v>0</v>
      </c>
    </row>
    <row r="56070" spans="1:9" hidden="1" x14ac:dyDescent="0.2">
      <c r="A56070"/>
      <c r="B56070"/>
      <c r="C56070"/>
      <c r="D56070"/>
      <c r="E56070"/>
      <c r="F56070"/>
      <c r="G56070"/>
      <c r="I56070" s="9">
        <f>IFERROR(IF(F56070="01",VLOOKUP(D56070,'Estoque '!$A$1:$D$4566,3,0),VLOOKUP(D56070,'Estoque (77)'!$A$1:$D$415,3,0)),0)</f>
        <v>0</v>
      </c>
    </row>
    <row r="56071" spans="1:9" hidden="1" x14ac:dyDescent="0.2">
      <c r="A56071"/>
      <c r="B56071"/>
      <c r="C56071"/>
      <c r="D56071"/>
      <c r="E56071"/>
      <c r="F56071"/>
      <c r="G56071"/>
      <c r="I56071" s="9">
        <f>IFERROR(IF(F56071="01",VLOOKUP(D56071,'Estoque '!$A$1:$D$4566,3,0),VLOOKUP(D56071,'Estoque (77)'!$A$1:$D$415,3,0)),0)</f>
        <v>0</v>
      </c>
    </row>
    <row r="56072" spans="1:9" hidden="1" x14ac:dyDescent="0.2">
      <c r="A56072"/>
      <c r="B56072"/>
      <c r="C56072"/>
      <c r="D56072"/>
      <c r="E56072"/>
      <c r="F56072"/>
      <c r="G56072"/>
      <c r="I56072" s="9">
        <f>IFERROR(IF(F56072="01",VLOOKUP(D56072,'Estoque '!$A$1:$D$4566,3,0),VLOOKUP(D56072,'Estoque (77)'!$A$1:$D$415,3,0)),0)</f>
        <v>0</v>
      </c>
    </row>
    <row r="56073" spans="1:9" hidden="1" x14ac:dyDescent="0.2">
      <c r="A56073"/>
      <c r="B56073"/>
      <c r="C56073"/>
      <c r="D56073"/>
      <c r="E56073"/>
      <c r="F56073"/>
      <c r="G56073"/>
      <c r="I56073" s="9">
        <f>IFERROR(IF(F56073="01",VLOOKUP(D56073,'Estoque '!$A$1:$D$4566,3,0),VLOOKUP(D56073,'Estoque (77)'!$A$1:$D$415,3,0)),0)</f>
        <v>0</v>
      </c>
    </row>
    <row r="56074" spans="1:9" hidden="1" x14ac:dyDescent="0.2">
      <c r="A56074"/>
      <c r="B56074"/>
      <c r="C56074"/>
      <c r="D56074"/>
      <c r="E56074"/>
      <c r="F56074"/>
      <c r="G56074"/>
      <c r="I56074" s="9">
        <f>IFERROR(IF(F56074="01",VLOOKUP(D56074,'Estoque '!$A$1:$D$4566,3,0),VLOOKUP(D56074,'Estoque (77)'!$A$1:$D$415,3,0)),0)</f>
        <v>0</v>
      </c>
    </row>
    <row r="56075" spans="1:9" hidden="1" x14ac:dyDescent="0.2">
      <c r="A56075"/>
      <c r="B56075"/>
      <c r="C56075"/>
      <c r="D56075"/>
      <c r="E56075"/>
      <c r="F56075"/>
      <c r="G56075"/>
      <c r="I56075" s="9">
        <f>IFERROR(IF(F56075="01",VLOOKUP(D56075,'Estoque '!$A$1:$D$4566,3,0),VLOOKUP(D56075,'Estoque (77)'!$A$1:$D$415,3,0)),0)</f>
        <v>0</v>
      </c>
    </row>
    <row r="56076" spans="1:9" hidden="1" x14ac:dyDescent="0.2">
      <c r="A56076"/>
      <c r="B56076"/>
      <c r="C56076"/>
      <c r="D56076"/>
      <c r="E56076"/>
      <c r="F56076"/>
      <c r="G56076"/>
      <c r="I56076" s="9">
        <f>IFERROR(IF(F56076="01",VLOOKUP(D56076,'Estoque '!$A$1:$D$4566,3,0),VLOOKUP(D56076,'Estoque (77)'!$A$1:$D$415,3,0)),0)</f>
        <v>0</v>
      </c>
    </row>
    <row r="56077" spans="1:9" hidden="1" x14ac:dyDescent="0.2">
      <c r="A56077"/>
      <c r="B56077"/>
      <c r="C56077"/>
      <c r="D56077"/>
      <c r="E56077"/>
      <c r="F56077"/>
      <c r="G56077"/>
      <c r="I56077" s="9">
        <f>IFERROR(IF(F56077="01",VLOOKUP(D56077,'Estoque '!$A$1:$D$4566,3,0),VLOOKUP(D56077,'Estoque (77)'!$A$1:$D$415,3,0)),0)</f>
        <v>0</v>
      </c>
    </row>
    <row r="56078" spans="1:9" hidden="1" x14ac:dyDescent="0.2">
      <c r="A56078"/>
      <c r="B56078"/>
      <c r="C56078"/>
      <c r="D56078"/>
      <c r="E56078"/>
      <c r="F56078"/>
      <c r="G56078"/>
      <c r="I56078" s="9">
        <f>IFERROR(IF(F56078="01",VLOOKUP(D56078,'Estoque '!$A$1:$D$4566,3,0),VLOOKUP(D56078,'Estoque (77)'!$A$1:$D$415,3,0)),0)</f>
        <v>0</v>
      </c>
    </row>
    <row r="56079" spans="1:9" hidden="1" x14ac:dyDescent="0.2">
      <c r="A56079"/>
      <c r="B56079"/>
      <c r="C56079"/>
      <c r="D56079"/>
      <c r="E56079"/>
      <c r="F56079"/>
      <c r="G56079"/>
      <c r="I56079" s="9">
        <f>IFERROR(IF(F56079="01",VLOOKUP(D56079,'Estoque '!$A$1:$D$4566,3,0),VLOOKUP(D56079,'Estoque (77)'!$A$1:$D$415,3,0)),0)</f>
        <v>0</v>
      </c>
    </row>
    <row r="56080" spans="1:9" hidden="1" x14ac:dyDescent="0.2">
      <c r="A56080"/>
      <c r="B56080"/>
      <c r="C56080"/>
      <c r="D56080"/>
      <c r="E56080"/>
      <c r="F56080"/>
      <c r="G56080"/>
      <c r="I56080" s="9">
        <f>IFERROR(IF(F56080="01",VLOOKUP(D56080,'Estoque '!$A$1:$D$4566,3,0),VLOOKUP(D56080,'Estoque (77)'!$A$1:$D$415,3,0)),0)</f>
        <v>0</v>
      </c>
    </row>
    <row r="56081" spans="1:9" hidden="1" x14ac:dyDescent="0.2">
      <c r="A56081"/>
      <c r="B56081"/>
      <c r="C56081"/>
      <c r="D56081"/>
      <c r="E56081"/>
      <c r="F56081"/>
      <c r="G56081"/>
      <c r="I56081" s="9">
        <f>IFERROR(IF(F56081="01",VLOOKUP(D56081,'Estoque '!$A$1:$D$4566,3,0),VLOOKUP(D56081,'Estoque (77)'!$A$1:$D$415,3,0)),0)</f>
        <v>0</v>
      </c>
    </row>
    <row r="56082" spans="1:9" hidden="1" x14ac:dyDescent="0.2">
      <c r="A56082"/>
      <c r="B56082"/>
      <c r="C56082"/>
      <c r="D56082"/>
      <c r="E56082"/>
      <c r="F56082"/>
      <c r="G56082"/>
      <c r="I56082" s="9">
        <f>IFERROR(IF(F56082="01",VLOOKUP(D56082,'Estoque '!$A$1:$D$4566,3,0),VLOOKUP(D56082,'Estoque (77)'!$A$1:$D$415,3,0)),0)</f>
        <v>0</v>
      </c>
    </row>
    <row r="56083" spans="1:9" hidden="1" x14ac:dyDescent="0.2">
      <c r="A56083"/>
      <c r="B56083"/>
      <c r="C56083"/>
      <c r="D56083"/>
      <c r="E56083"/>
      <c r="F56083"/>
      <c r="G56083"/>
      <c r="I56083" s="9">
        <f>IFERROR(IF(F56083="01",VLOOKUP(D56083,'Estoque '!$A$1:$D$4566,3,0),VLOOKUP(D56083,'Estoque (77)'!$A$1:$D$415,3,0)),0)</f>
        <v>0</v>
      </c>
    </row>
    <row r="56084" spans="1:9" hidden="1" x14ac:dyDescent="0.2">
      <c r="A56084"/>
      <c r="B56084"/>
      <c r="C56084"/>
      <c r="D56084"/>
      <c r="E56084"/>
      <c r="F56084"/>
      <c r="G56084"/>
      <c r="I56084" s="9">
        <f>IFERROR(IF(F56084="01",VLOOKUP(D56084,'Estoque '!$A$1:$D$4566,3,0),VLOOKUP(D56084,'Estoque (77)'!$A$1:$D$415,3,0)),0)</f>
        <v>0</v>
      </c>
    </row>
    <row r="56085" spans="1:9" hidden="1" x14ac:dyDescent="0.2">
      <c r="A56085"/>
      <c r="B56085"/>
      <c r="C56085"/>
      <c r="D56085"/>
      <c r="E56085"/>
      <c r="F56085"/>
      <c r="G56085"/>
      <c r="I56085" s="9">
        <f>IFERROR(IF(F56085="01",VLOOKUP(D56085,'Estoque '!$A$1:$D$4566,3,0),VLOOKUP(D56085,'Estoque (77)'!$A$1:$D$415,3,0)),0)</f>
        <v>0</v>
      </c>
    </row>
    <row r="56086" spans="1:9" hidden="1" x14ac:dyDescent="0.2">
      <c r="A56086"/>
      <c r="B56086"/>
      <c r="C56086"/>
      <c r="D56086"/>
      <c r="E56086"/>
      <c r="F56086"/>
      <c r="G56086"/>
      <c r="I56086" s="9">
        <f>IFERROR(IF(F56086="01",VLOOKUP(D56086,'Estoque '!$A$1:$D$4566,3,0),VLOOKUP(D56086,'Estoque (77)'!$A$1:$D$415,3,0)),0)</f>
        <v>0</v>
      </c>
    </row>
    <row r="56087" spans="1:9" hidden="1" x14ac:dyDescent="0.2">
      <c r="A56087"/>
      <c r="B56087"/>
      <c r="C56087"/>
      <c r="D56087"/>
      <c r="E56087"/>
      <c r="F56087"/>
      <c r="G56087"/>
      <c r="I56087" s="9">
        <f>IFERROR(IF(F56087="01",VLOOKUP(D56087,'Estoque '!$A$1:$D$4566,3,0),VLOOKUP(D56087,'Estoque (77)'!$A$1:$D$415,3,0)),0)</f>
        <v>0</v>
      </c>
    </row>
    <row r="56088" spans="1:9" hidden="1" x14ac:dyDescent="0.2">
      <c r="A56088"/>
      <c r="B56088"/>
      <c r="C56088"/>
      <c r="D56088"/>
      <c r="E56088"/>
      <c r="F56088"/>
      <c r="G56088"/>
      <c r="I56088" s="9">
        <f>IFERROR(IF(F56088="01",VLOOKUP(D56088,'Estoque '!$A$1:$D$4566,3,0),VLOOKUP(D56088,'Estoque (77)'!$A$1:$D$415,3,0)),0)</f>
        <v>0</v>
      </c>
    </row>
    <row r="56089" spans="1:9" hidden="1" x14ac:dyDescent="0.2">
      <c r="A56089"/>
      <c r="B56089"/>
      <c r="C56089"/>
      <c r="D56089"/>
      <c r="E56089"/>
      <c r="F56089"/>
      <c r="G56089"/>
      <c r="I56089" s="9">
        <f>IFERROR(IF(F56089="01",VLOOKUP(D56089,'Estoque '!$A$1:$D$4566,3,0),VLOOKUP(D56089,'Estoque (77)'!$A$1:$D$415,3,0)),0)</f>
        <v>0</v>
      </c>
    </row>
    <row r="56090" spans="1:9" hidden="1" x14ac:dyDescent="0.2">
      <c r="A56090"/>
      <c r="B56090"/>
      <c r="C56090"/>
      <c r="D56090"/>
      <c r="E56090"/>
      <c r="F56090"/>
      <c r="G56090"/>
      <c r="I56090" s="9">
        <f>IFERROR(IF(F56090="01",VLOOKUP(D56090,'Estoque '!$A$1:$D$4566,3,0),VLOOKUP(D56090,'Estoque (77)'!$A$1:$D$415,3,0)),0)</f>
        <v>0</v>
      </c>
    </row>
    <row r="56091" spans="1:9" hidden="1" x14ac:dyDescent="0.2">
      <c r="A56091"/>
      <c r="B56091"/>
      <c r="C56091"/>
      <c r="D56091"/>
      <c r="E56091"/>
      <c r="F56091"/>
      <c r="G56091"/>
      <c r="I56091" s="9">
        <f>IFERROR(IF(F56091="01",VLOOKUP(D56091,'Estoque '!$A$1:$D$4566,3,0),VLOOKUP(D56091,'Estoque (77)'!$A$1:$D$415,3,0)),0)</f>
        <v>0</v>
      </c>
    </row>
    <row r="56092" spans="1:9" hidden="1" x14ac:dyDescent="0.2">
      <c r="A56092"/>
      <c r="B56092"/>
      <c r="C56092"/>
      <c r="D56092"/>
      <c r="E56092"/>
      <c r="F56092"/>
      <c r="G56092"/>
      <c r="I56092" s="9">
        <f>IFERROR(IF(F56092="01",VLOOKUP(D56092,'Estoque '!$A$1:$D$4566,3,0),VLOOKUP(D56092,'Estoque (77)'!$A$1:$D$415,3,0)),0)</f>
        <v>0</v>
      </c>
    </row>
    <row r="56093" spans="1:9" hidden="1" x14ac:dyDescent="0.2">
      <c r="A56093"/>
      <c r="B56093"/>
      <c r="C56093"/>
      <c r="D56093"/>
      <c r="E56093"/>
      <c r="F56093"/>
      <c r="G56093"/>
      <c r="I56093" s="9">
        <f>IFERROR(IF(F56093="01",VLOOKUP(D56093,'Estoque '!$A$1:$D$4566,3,0),VLOOKUP(D56093,'Estoque (77)'!$A$1:$D$415,3,0)),0)</f>
        <v>0</v>
      </c>
    </row>
    <row r="56094" spans="1:9" hidden="1" x14ac:dyDescent="0.2">
      <c r="A56094"/>
      <c r="B56094"/>
      <c r="C56094"/>
      <c r="D56094"/>
      <c r="E56094"/>
      <c r="F56094"/>
      <c r="G56094"/>
      <c r="I56094" s="9">
        <f>IFERROR(IF(F56094="01",VLOOKUP(D56094,'Estoque '!$A$1:$D$4566,3,0),VLOOKUP(D56094,'Estoque (77)'!$A$1:$D$415,3,0)),0)</f>
        <v>0</v>
      </c>
    </row>
    <row r="56095" spans="1:9" hidden="1" x14ac:dyDescent="0.2">
      <c r="A56095"/>
      <c r="B56095"/>
      <c r="C56095"/>
      <c r="D56095"/>
      <c r="E56095"/>
      <c r="F56095"/>
      <c r="G56095"/>
      <c r="I56095" s="9">
        <f>IFERROR(IF(F56095="01",VLOOKUP(D56095,'Estoque '!$A$1:$D$4566,3,0),VLOOKUP(D56095,'Estoque (77)'!$A$1:$D$415,3,0)),0)</f>
        <v>0</v>
      </c>
    </row>
    <row r="56096" spans="1:9" hidden="1" x14ac:dyDescent="0.2">
      <c r="A56096"/>
      <c r="B56096"/>
      <c r="C56096"/>
      <c r="D56096"/>
      <c r="E56096"/>
      <c r="F56096"/>
      <c r="G56096"/>
      <c r="I56096" s="9">
        <f>IFERROR(IF(F56096="01",VLOOKUP(D56096,'Estoque '!$A$1:$D$4566,3,0),VLOOKUP(D56096,'Estoque (77)'!$A$1:$D$415,3,0)),0)</f>
        <v>0</v>
      </c>
    </row>
    <row r="56097" spans="1:9" hidden="1" x14ac:dyDescent="0.2">
      <c r="A56097"/>
      <c r="B56097"/>
      <c r="C56097"/>
      <c r="D56097"/>
      <c r="E56097"/>
      <c r="F56097"/>
      <c r="G56097"/>
      <c r="I56097" s="9">
        <f>IFERROR(IF(F56097="01",VLOOKUP(D56097,'Estoque '!$A$1:$D$4566,3,0),VLOOKUP(D56097,'Estoque (77)'!$A$1:$D$415,3,0)),0)</f>
        <v>0</v>
      </c>
    </row>
    <row r="56098" spans="1:9" hidden="1" x14ac:dyDescent="0.2">
      <c r="A56098"/>
      <c r="B56098"/>
      <c r="C56098"/>
      <c r="D56098"/>
      <c r="E56098"/>
      <c r="F56098"/>
      <c r="G56098"/>
      <c r="I56098" s="9">
        <f>IFERROR(IF(F56098="01",VLOOKUP(D56098,'Estoque '!$A$1:$D$4566,3,0),VLOOKUP(D56098,'Estoque (77)'!$A$1:$D$415,3,0)),0)</f>
        <v>0</v>
      </c>
    </row>
    <row r="56099" spans="1:9" hidden="1" x14ac:dyDescent="0.2">
      <c r="A56099"/>
      <c r="B56099"/>
      <c r="C56099"/>
      <c r="D56099"/>
      <c r="E56099"/>
      <c r="F56099"/>
      <c r="G56099"/>
      <c r="I56099" s="9">
        <f>IFERROR(IF(F56099="01",VLOOKUP(D56099,'Estoque '!$A$1:$D$4566,3,0),VLOOKUP(D56099,'Estoque (77)'!$A$1:$D$415,3,0)),0)</f>
        <v>0</v>
      </c>
    </row>
    <row r="56100" spans="1:9" hidden="1" x14ac:dyDescent="0.2">
      <c r="A56100"/>
      <c r="B56100"/>
      <c r="C56100"/>
      <c r="D56100"/>
      <c r="E56100"/>
      <c r="F56100"/>
      <c r="G56100"/>
      <c r="I56100" s="9">
        <f>IFERROR(IF(F56100="01",VLOOKUP(D56100,'Estoque '!$A$1:$D$4566,3,0),VLOOKUP(D56100,'Estoque (77)'!$A$1:$D$415,3,0)),0)</f>
        <v>0</v>
      </c>
    </row>
    <row r="56101" spans="1:9" hidden="1" x14ac:dyDescent="0.2">
      <c r="A56101"/>
      <c r="B56101"/>
      <c r="C56101"/>
      <c r="D56101"/>
      <c r="E56101"/>
      <c r="F56101"/>
      <c r="G56101"/>
      <c r="I56101" s="9">
        <f>IFERROR(IF(F56101="01",VLOOKUP(D56101,'Estoque '!$A$1:$D$4566,3,0),VLOOKUP(D56101,'Estoque (77)'!$A$1:$D$415,3,0)),0)</f>
        <v>0</v>
      </c>
    </row>
    <row r="56102" spans="1:9" hidden="1" x14ac:dyDescent="0.2">
      <c r="A56102"/>
      <c r="B56102"/>
      <c r="C56102"/>
      <c r="D56102"/>
      <c r="E56102"/>
      <c r="F56102"/>
      <c r="G56102"/>
      <c r="I56102" s="9">
        <f>IFERROR(IF(F56102="01",VLOOKUP(D56102,'Estoque '!$A$1:$D$4566,3,0),VLOOKUP(D56102,'Estoque (77)'!$A$1:$D$415,3,0)),0)</f>
        <v>0</v>
      </c>
    </row>
    <row r="56103" spans="1:9" hidden="1" x14ac:dyDescent="0.2">
      <c r="A56103"/>
      <c r="B56103"/>
      <c r="C56103"/>
      <c r="D56103"/>
      <c r="E56103"/>
      <c r="F56103"/>
      <c r="G56103"/>
      <c r="I56103" s="9">
        <f>IFERROR(IF(F56103="01",VLOOKUP(D56103,'Estoque '!$A$1:$D$4566,3,0),VLOOKUP(D56103,'Estoque (77)'!$A$1:$D$415,3,0)),0)</f>
        <v>0</v>
      </c>
    </row>
    <row r="56104" spans="1:9" hidden="1" x14ac:dyDescent="0.2">
      <c r="A56104"/>
      <c r="B56104"/>
      <c r="C56104"/>
      <c r="D56104"/>
      <c r="E56104"/>
      <c r="F56104"/>
      <c r="G56104"/>
      <c r="I56104" s="9">
        <f>IFERROR(IF(F56104="01",VLOOKUP(D56104,'Estoque '!$A$1:$D$4566,3,0),VLOOKUP(D56104,'Estoque (77)'!$A$1:$D$415,3,0)),0)</f>
        <v>0</v>
      </c>
    </row>
    <row r="56105" spans="1:9" hidden="1" x14ac:dyDescent="0.2">
      <c r="A56105"/>
      <c r="B56105"/>
      <c r="C56105"/>
      <c r="D56105"/>
      <c r="E56105"/>
      <c r="F56105"/>
      <c r="G56105"/>
      <c r="I56105" s="9">
        <f>IFERROR(IF(F56105="01",VLOOKUP(D56105,'Estoque '!$A$1:$D$4566,3,0),VLOOKUP(D56105,'Estoque (77)'!$A$1:$D$415,3,0)),0)</f>
        <v>0</v>
      </c>
    </row>
    <row r="56106" spans="1:9" hidden="1" x14ac:dyDescent="0.2">
      <c r="A56106"/>
      <c r="B56106"/>
      <c r="C56106"/>
      <c r="D56106"/>
      <c r="E56106"/>
      <c r="F56106"/>
      <c r="G56106"/>
      <c r="I56106" s="9">
        <f>IFERROR(IF(F56106="01",VLOOKUP(D56106,'Estoque '!$A$1:$D$4566,3,0),VLOOKUP(D56106,'Estoque (77)'!$A$1:$D$415,3,0)),0)</f>
        <v>0</v>
      </c>
    </row>
    <row r="56107" spans="1:9" hidden="1" x14ac:dyDescent="0.2">
      <c r="A56107"/>
      <c r="B56107"/>
      <c r="C56107"/>
      <c r="D56107"/>
      <c r="E56107"/>
      <c r="F56107"/>
      <c r="G56107"/>
      <c r="I56107" s="9">
        <f>IFERROR(IF(F56107="01",VLOOKUP(D56107,'Estoque '!$A$1:$D$4566,3,0),VLOOKUP(D56107,'Estoque (77)'!$A$1:$D$415,3,0)),0)</f>
        <v>0</v>
      </c>
    </row>
    <row r="56108" spans="1:9" hidden="1" x14ac:dyDescent="0.2">
      <c r="A56108"/>
      <c r="B56108"/>
      <c r="C56108"/>
      <c r="D56108"/>
      <c r="E56108"/>
      <c r="F56108"/>
      <c r="G56108"/>
      <c r="I56108" s="9">
        <f>IFERROR(IF(F56108="01",VLOOKUP(D56108,'Estoque '!$A$1:$D$4566,3,0),VLOOKUP(D56108,'Estoque (77)'!$A$1:$D$415,3,0)),0)</f>
        <v>0</v>
      </c>
    </row>
    <row r="56109" spans="1:9" hidden="1" x14ac:dyDescent="0.2">
      <c r="A56109"/>
      <c r="B56109"/>
      <c r="C56109"/>
      <c r="D56109"/>
      <c r="E56109"/>
      <c r="F56109"/>
      <c r="G56109"/>
      <c r="I56109" s="9">
        <f>IFERROR(IF(F56109="01",VLOOKUP(D56109,'Estoque '!$A$1:$D$4566,3,0),VLOOKUP(D56109,'Estoque (77)'!$A$1:$D$415,3,0)),0)</f>
        <v>0</v>
      </c>
    </row>
    <row r="56110" spans="1:9" hidden="1" x14ac:dyDescent="0.2">
      <c r="A56110"/>
      <c r="B56110"/>
      <c r="C56110"/>
      <c r="D56110"/>
      <c r="E56110"/>
      <c r="F56110"/>
      <c r="G56110"/>
      <c r="I56110" s="9">
        <f>IFERROR(IF(F56110="01",VLOOKUP(D56110,'Estoque '!$A$1:$D$4566,3,0),VLOOKUP(D56110,'Estoque (77)'!$A$1:$D$415,3,0)),0)</f>
        <v>0</v>
      </c>
    </row>
    <row r="56111" spans="1:9" hidden="1" x14ac:dyDescent="0.2">
      <c r="A56111"/>
      <c r="B56111"/>
      <c r="C56111"/>
      <c r="D56111"/>
      <c r="E56111"/>
      <c r="F56111"/>
      <c r="G56111"/>
      <c r="I56111" s="9">
        <f>IFERROR(IF(F56111="01",VLOOKUP(D56111,'Estoque '!$A$1:$D$4566,3,0),VLOOKUP(D56111,'Estoque (77)'!$A$1:$D$415,3,0)),0)</f>
        <v>0</v>
      </c>
    </row>
    <row r="56112" spans="1:9" hidden="1" x14ac:dyDescent="0.2">
      <c r="A56112"/>
      <c r="B56112"/>
      <c r="C56112"/>
      <c r="D56112"/>
      <c r="E56112"/>
      <c r="F56112"/>
      <c r="G56112"/>
      <c r="I56112" s="9">
        <f>IFERROR(IF(F56112="01",VLOOKUP(D56112,'Estoque '!$A$1:$D$4566,3,0),VLOOKUP(D56112,'Estoque (77)'!$A$1:$D$415,3,0)),0)</f>
        <v>0</v>
      </c>
    </row>
    <row r="56113" spans="1:9" hidden="1" x14ac:dyDescent="0.2">
      <c r="A56113"/>
      <c r="B56113"/>
      <c r="C56113"/>
      <c r="D56113"/>
      <c r="E56113"/>
      <c r="F56113"/>
      <c r="G56113"/>
      <c r="I56113" s="9">
        <f>IFERROR(IF(F56113="01",VLOOKUP(D56113,'Estoque '!$A$1:$D$4566,3,0),VLOOKUP(D56113,'Estoque (77)'!$A$1:$D$415,3,0)),0)</f>
        <v>0</v>
      </c>
    </row>
    <row r="56114" spans="1:9" hidden="1" x14ac:dyDescent="0.2">
      <c r="A56114"/>
      <c r="B56114"/>
      <c r="C56114"/>
      <c r="D56114"/>
      <c r="E56114"/>
      <c r="F56114"/>
      <c r="G56114"/>
      <c r="I56114" s="9">
        <f>IFERROR(IF(F56114="01",VLOOKUP(D56114,'Estoque '!$A$1:$D$4566,3,0),VLOOKUP(D56114,'Estoque (77)'!$A$1:$D$415,3,0)),0)</f>
        <v>0</v>
      </c>
    </row>
    <row r="56115" spans="1:9" hidden="1" x14ac:dyDescent="0.2">
      <c r="A56115"/>
      <c r="B56115"/>
      <c r="C56115"/>
      <c r="D56115"/>
      <c r="E56115"/>
      <c r="F56115"/>
      <c r="G56115"/>
      <c r="I56115" s="9">
        <f>IFERROR(IF(F56115="01",VLOOKUP(D56115,'Estoque '!$A$1:$D$4566,3,0),VLOOKUP(D56115,'Estoque (77)'!$A$1:$D$415,3,0)),0)</f>
        <v>0</v>
      </c>
    </row>
    <row r="56116" spans="1:9" hidden="1" x14ac:dyDescent="0.2">
      <c r="A56116"/>
      <c r="B56116"/>
      <c r="C56116"/>
      <c r="D56116"/>
      <c r="E56116"/>
      <c r="F56116"/>
      <c r="G56116"/>
      <c r="I56116" s="9">
        <f>IFERROR(IF(F56116="01",VLOOKUP(D56116,'Estoque '!$A$1:$D$4566,3,0),VLOOKUP(D56116,'Estoque (77)'!$A$1:$D$415,3,0)),0)</f>
        <v>0</v>
      </c>
    </row>
    <row r="56117" spans="1:9" hidden="1" x14ac:dyDescent="0.2">
      <c r="A56117"/>
      <c r="B56117"/>
      <c r="C56117"/>
      <c r="D56117"/>
      <c r="E56117"/>
      <c r="F56117"/>
      <c r="G56117"/>
      <c r="I56117" s="9">
        <f>IFERROR(IF(F56117="01",VLOOKUP(D56117,'Estoque '!$A$1:$D$4566,3,0),VLOOKUP(D56117,'Estoque (77)'!$A$1:$D$415,3,0)),0)</f>
        <v>0</v>
      </c>
    </row>
    <row r="56118" spans="1:9" hidden="1" x14ac:dyDescent="0.2">
      <c r="A56118"/>
      <c r="B56118"/>
      <c r="C56118"/>
      <c r="D56118"/>
      <c r="E56118"/>
      <c r="F56118"/>
      <c r="G56118"/>
      <c r="I56118" s="9">
        <f>IFERROR(IF(F56118="01",VLOOKUP(D56118,'Estoque '!$A$1:$D$4566,3,0),VLOOKUP(D56118,'Estoque (77)'!$A$1:$D$415,3,0)),0)</f>
        <v>0</v>
      </c>
    </row>
    <row r="56119" spans="1:9" hidden="1" x14ac:dyDescent="0.2">
      <c r="A56119"/>
      <c r="B56119"/>
      <c r="C56119"/>
      <c r="D56119"/>
      <c r="E56119"/>
      <c r="F56119"/>
      <c r="G56119"/>
      <c r="I56119" s="9">
        <f>IFERROR(IF(F56119="01",VLOOKUP(D56119,'Estoque '!$A$1:$D$4566,3,0),VLOOKUP(D56119,'Estoque (77)'!$A$1:$D$415,3,0)),0)</f>
        <v>0</v>
      </c>
    </row>
    <row r="56120" spans="1:9" hidden="1" x14ac:dyDescent="0.2">
      <c r="A56120"/>
      <c r="B56120"/>
      <c r="C56120"/>
      <c r="D56120"/>
      <c r="E56120"/>
      <c r="F56120"/>
      <c r="G56120"/>
      <c r="I56120" s="9">
        <f>IFERROR(IF(F56120="01",VLOOKUP(D56120,'Estoque '!$A$1:$D$4566,3,0),VLOOKUP(D56120,'Estoque (77)'!$A$1:$D$415,3,0)),0)</f>
        <v>0</v>
      </c>
    </row>
    <row r="56121" spans="1:9" hidden="1" x14ac:dyDescent="0.2">
      <c r="A56121"/>
      <c r="B56121"/>
      <c r="C56121"/>
      <c r="D56121"/>
      <c r="E56121"/>
      <c r="F56121"/>
      <c r="G56121"/>
      <c r="I56121" s="9">
        <f>IFERROR(IF(F56121="01",VLOOKUP(D56121,'Estoque '!$A$1:$D$4566,3,0),VLOOKUP(D56121,'Estoque (77)'!$A$1:$D$415,3,0)),0)</f>
        <v>0</v>
      </c>
    </row>
    <row r="56122" spans="1:9" hidden="1" x14ac:dyDescent="0.2">
      <c r="A56122"/>
      <c r="B56122"/>
      <c r="C56122"/>
      <c r="D56122"/>
      <c r="E56122"/>
      <c r="F56122"/>
      <c r="G56122"/>
      <c r="I56122" s="9">
        <f>IFERROR(IF(F56122="01",VLOOKUP(D56122,'Estoque '!$A$1:$D$4566,3,0),VLOOKUP(D56122,'Estoque (77)'!$A$1:$D$415,3,0)),0)</f>
        <v>0</v>
      </c>
    </row>
    <row r="56123" spans="1:9" hidden="1" x14ac:dyDescent="0.2">
      <c r="A56123"/>
      <c r="B56123"/>
      <c r="C56123"/>
      <c r="D56123"/>
      <c r="E56123"/>
      <c r="F56123"/>
      <c r="G56123"/>
      <c r="I56123" s="9">
        <f>IFERROR(IF(F56123="01",VLOOKUP(D56123,'Estoque '!$A$1:$D$4566,3,0),VLOOKUP(D56123,'Estoque (77)'!$A$1:$D$415,3,0)),0)</f>
        <v>0</v>
      </c>
    </row>
    <row r="56124" spans="1:9" hidden="1" x14ac:dyDescent="0.2">
      <c r="A56124"/>
      <c r="B56124"/>
      <c r="C56124"/>
      <c r="D56124"/>
      <c r="E56124"/>
      <c r="F56124"/>
      <c r="G56124"/>
      <c r="I56124" s="9">
        <f>IFERROR(IF(F56124="01",VLOOKUP(D56124,'Estoque '!$A$1:$D$4566,3,0),VLOOKUP(D56124,'Estoque (77)'!$A$1:$D$415,3,0)),0)</f>
        <v>0</v>
      </c>
    </row>
    <row r="56125" spans="1:9" hidden="1" x14ac:dyDescent="0.2">
      <c r="A56125"/>
      <c r="B56125"/>
      <c r="C56125"/>
      <c r="D56125"/>
      <c r="E56125"/>
      <c r="F56125"/>
      <c r="G56125"/>
      <c r="I56125" s="9">
        <f>IFERROR(IF(F56125="01",VLOOKUP(D56125,'Estoque '!$A$1:$D$4566,3,0),VLOOKUP(D56125,'Estoque (77)'!$A$1:$D$415,3,0)),0)</f>
        <v>0</v>
      </c>
    </row>
    <row r="56126" spans="1:9" hidden="1" x14ac:dyDescent="0.2">
      <c r="A56126"/>
      <c r="B56126"/>
      <c r="C56126"/>
      <c r="D56126"/>
      <c r="E56126"/>
      <c r="F56126"/>
      <c r="G56126"/>
      <c r="I56126" s="9">
        <f>IFERROR(IF(F56126="01",VLOOKUP(D56126,'Estoque '!$A$1:$D$4566,3,0),VLOOKUP(D56126,'Estoque (77)'!$A$1:$D$415,3,0)),0)</f>
        <v>0</v>
      </c>
    </row>
    <row r="56127" spans="1:9" hidden="1" x14ac:dyDescent="0.2">
      <c r="A56127"/>
      <c r="B56127"/>
      <c r="C56127"/>
      <c r="D56127"/>
      <c r="E56127"/>
      <c r="F56127"/>
      <c r="G56127"/>
      <c r="I56127" s="9">
        <f>IFERROR(IF(F56127="01",VLOOKUP(D56127,'Estoque '!$A$1:$D$4566,3,0),VLOOKUP(D56127,'Estoque (77)'!$A$1:$D$415,3,0)),0)</f>
        <v>0</v>
      </c>
    </row>
    <row r="56128" spans="1:9" hidden="1" x14ac:dyDescent="0.2">
      <c r="A56128"/>
      <c r="B56128"/>
      <c r="C56128"/>
      <c r="D56128"/>
      <c r="E56128"/>
      <c r="F56128"/>
      <c r="G56128"/>
      <c r="I56128" s="9">
        <f>IFERROR(IF(F56128="01",VLOOKUP(D56128,'Estoque '!$A$1:$D$4566,3,0),VLOOKUP(D56128,'Estoque (77)'!$A$1:$D$415,3,0)),0)</f>
        <v>0</v>
      </c>
    </row>
    <row r="56129" spans="1:9" hidden="1" x14ac:dyDescent="0.2">
      <c r="A56129"/>
      <c r="B56129"/>
      <c r="C56129"/>
      <c r="D56129"/>
      <c r="E56129"/>
      <c r="F56129"/>
      <c r="G56129"/>
      <c r="I56129" s="9">
        <f>IFERROR(IF(F56129="01",VLOOKUP(D56129,'Estoque '!$A$1:$D$4566,3,0),VLOOKUP(D56129,'Estoque (77)'!$A$1:$D$415,3,0)),0)</f>
        <v>0</v>
      </c>
    </row>
    <row r="56130" spans="1:9" hidden="1" x14ac:dyDescent="0.2">
      <c r="A56130"/>
      <c r="B56130"/>
      <c r="C56130"/>
      <c r="D56130"/>
      <c r="E56130"/>
      <c r="F56130"/>
      <c r="G56130"/>
      <c r="I56130" s="9">
        <f>IFERROR(IF(F56130="01",VLOOKUP(D56130,'Estoque '!$A$1:$D$4566,3,0),VLOOKUP(D56130,'Estoque (77)'!$A$1:$D$415,3,0)),0)</f>
        <v>0</v>
      </c>
    </row>
    <row r="56131" spans="1:9" hidden="1" x14ac:dyDescent="0.2">
      <c r="A56131"/>
      <c r="B56131"/>
      <c r="C56131"/>
      <c r="D56131"/>
      <c r="E56131"/>
      <c r="F56131"/>
      <c r="G56131"/>
      <c r="I56131" s="9">
        <f>IFERROR(IF(F56131="01",VLOOKUP(D56131,'Estoque '!$A$1:$D$4566,3,0),VLOOKUP(D56131,'Estoque (77)'!$A$1:$D$415,3,0)),0)</f>
        <v>0</v>
      </c>
    </row>
    <row r="56132" spans="1:9" hidden="1" x14ac:dyDescent="0.2">
      <c r="A56132"/>
      <c r="B56132"/>
      <c r="C56132"/>
      <c r="D56132"/>
      <c r="E56132"/>
      <c r="F56132"/>
      <c r="G56132"/>
      <c r="I56132" s="9">
        <f>IFERROR(IF(F56132="01",VLOOKUP(D56132,'Estoque '!$A$1:$D$4566,3,0),VLOOKUP(D56132,'Estoque (77)'!$A$1:$D$415,3,0)),0)</f>
        <v>0</v>
      </c>
    </row>
    <row r="56133" spans="1:9" hidden="1" x14ac:dyDescent="0.2">
      <c r="A56133"/>
      <c r="B56133"/>
      <c r="C56133"/>
      <c r="D56133"/>
      <c r="E56133"/>
      <c r="F56133"/>
      <c r="G56133"/>
      <c r="I56133" s="9">
        <f>IFERROR(IF(F56133="01",VLOOKUP(D56133,'Estoque '!$A$1:$D$4566,3,0),VLOOKUP(D56133,'Estoque (77)'!$A$1:$D$415,3,0)),0)</f>
        <v>0</v>
      </c>
    </row>
    <row r="56134" spans="1:9" hidden="1" x14ac:dyDescent="0.2">
      <c r="A56134"/>
      <c r="B56134"/>
      <c r="C56134"/>
      <c r="D56134"/>
      <c r="E56134"/>
      <c r="F56134"/>
      <c r="G56134"/>
      <c r="I56134" s="9">
        <f>IFERROR(IF(F56134="01",VLOOKUP(D56134,'Estoque '!$A$1:$D$4566,3,0),VLOOKUP(D56134,'Estoque (77)'!$A$1:$D$415,3,0)),0)</f>
        <v>0</v>
      </c>
    </row>
    <row r="56135" spans="1:9" hidden="1" x14ac:dyDescent="0.2">
      <c r="A56135"/>
      <c r="B56135"/>
      <c r="C56135"/>
      <c r="D56135"/>
      <c r="E56135"/>
      <c r="F56135"/>
      <c r="G56135"/>
      <c r="I56135" s="9">
        <f>IFERROR(IF(F56135="01",VLOOKUP(D56135,'Estoque '!$A$1:$D$4566,3,0),VLOOKUP(D56135,'Estoque (77)'!$A$1:$D$415,3,0)),0)</f>
        <v>0</v>
      </c>
    </row>
    <row r="56136" spans="1:9" hidden="1" x14ac:dyDescent="0.2">
      <c r="A56136"/>
      <c r="B56136"/>
      <c r="C56136"/>
      <c r="D56136"/>
      <c r="E56136"/>
      <c r="F56136"/>
      <c r="G56136"/>
      <c r="I56136" s="9">
        <f>IFERROR(IF(F56136="01",VLOOKUP(D56136,'Estoque '!$A$1:$D$4566,3,0),VLOOKUP(D56136,'Estoque (77)'!$A$1:$D$415,3,0)),0)</f>
        <v>0</v>
      </c>
    </row>
    <row r="56137" spans="1:9" hidden="1" x14ac:dyDescent="0.2">
      <c r="A56137"/>
      <c r="B56137"/>
      <c r="C56137"/>
      <c r="D56137"/>
      <c r="E56137"/>
      <c r="F56137"/>
      <c r="G56137"/>
      <c r="I56137" s="9">
        <f>IFERROR(IF(F56137="01",VLOOKUP(D56137,'Estoque '!$A$1:$D$4566,3,0),VLOOKUP(D56137,'Estoque (77)'!$A$1:$D$415,3,0)),0)</f>
        <v>0</v>
      </c>
    </row>
    <row r="56138" spans="1:9" hidden="1" x14ac:dyDescent="0.2">
      <c r="A56138"/>
      <c r="B56138"/>
      <c r="C56138"/>
      <c r="D56138"/>
      <c r="E56138"/>
      <c r="F56138"/>
      <c r="G56138"/>
      <c r="I56138" s="9">
        <f>IFERROR(IF(F56138="01",VLOOKUP(D56138,'Estoque '!$A$1:$D$4566,3,0),VLOOKUP(D56138,'Estoque (77)'!$A$1:$D$415,3,0)),0)</f>
        <v>0</v>
      </c>
    </row>
    <row r="56139" spans="1:9" hidden="1" x14ac:dyDescent="0.2">
      <c r="A56139"/>
      <c r="B56139"/>
      <c r="C56139"/>
      <c r="D56139"/>
      <c r="E56139"/>
      <c r="F56139"/>
      <c r="G56139"/>
      <c r="I56139" s="9">
        <f>IFERROR(IF(F56139="01",VLOOKUP(D56139,'Estoque '!$A$1:$D$4566,3,0),VLOOKUP(D56139,'Estoque (77)'!$A$1:$D$415,3,0)),0)</f>
        <v>0</v>
      </c>
    </row>
    <row r="56140" spans="1:9" hidden="1" x14ac:dyDescent="0.2">
      <c r="A56140"/>
      <c r="B56140"/>
      <c r="C56140"/>
      <c r="D56140"/>
      <c r="E56140"/>
      <c r="F56140"/>
      <c r="G56140"/>
      <c r="I56140" s="9">
        <f>IFERROR(IF(F56140="01",VLOOKUP(D56140,'Estoque '!$A$1:$D$4566,3,0),VLOOKUP(D56140,'Estoque (77)'!$A$1:$D$415,3,0)),0)</f>
        <v>0</v>
      </c>
    </row>
    <row r="56141" spans="1:9" hidden="1" x14ac:dyDescent="0.2">
      <c r="A56141"/>
      <c r="B56141"/>
      <c r="C56141"/>
      <c r="D56141"/>
      <c r="E56141"/>
      <c r="F56141"/>
      <c r="G56141"/>
      <c r="I56141" s="9">
        <f>IFERROR(IF(F56141="01",VLOOKUP(D56141,'Estoque '!$A$1:$D$4566,3,0),VLOOKUP(D56141,'Estoque (77)'!$A$1:$D$415,3,0)),0)</f>
        <v>0</v>
      </c>
    </row>
    <row r="56142" spans="1:9" hidden="1" x14ac:dyDescent="0.2">
      <c r="A56142"/>
      <c r="B56142"/>
      <c r="C56142"/>
      <c r="D56142"/>
      <c r="E56142"/>
      <c r="F56142"/>
      <c r="G56142"/>
      <c r="I56142" s="9">
        <f>IFERROR(IF(F56142="01",VLOOKUP(D56142,'Estoque '!$A$1:$D$4566,3,0),VLOOKUP(D56142,'Estoque (77)'!$A$1:$D$415,3,0)),0)</f>
        <v>0</v>
      </c>
    </row>
    <row r="56143" spans="1:9" hidden="1" x14ac:dyDescent="0.2">
      <c r="A56143"/>
      <c r="B56143"/>
      <c r="C56143"/>
      <c r="D56143"/>
      <c r="E56143"/>
      <c r="F56143"/>
      <c r="G56143"/>
      <c r="I56143" s="9">
        <f>IFERROR(IF(F56143="01",VLOOKUP(D56143,'Estoque '!$A$1:$D$4566,3,0),VLOOKUP(D56143,'Estoque (77)'!$A$1:$D$415,3,0)),0)</f>
        <v>0</v>
      </c>
    </row>
    <row r="56144" spans="1:9" hidden="1" x14ac:dyDescent="0.2">
      <c r="A56144"/>
      <c r="B56144"/>
      <c r="C56144"/>
      <c r="D56144"/>
      <c r="E56144"/>
      <c r="F56144"/>
      <c r="G56144"/>
      <c r="I56144" s="9">
        <f>IFERROR(IF(F56144="01",VLOOKUP(D56144,'Estoque '!$A$1:$D$4566,3,0),VLOOKUP(D56144,'Estoque (77)'!$A$1:$D$415,3,0)),0)</f>
        <v>0</v>
      </c>
    </row>
    <row r="56145" spans="1:9" hidden="1" x14ac:dyDescent="0.2">
      <c r="A56145"/>
      <c r="B56145"/>
      <c r="C56145"/>
      <c r="D56145"/>
      <c r="E56145"/>
      <c r="F56145"/>
      <c r="G56145"/>
      <c r="I56145" s="9">
        <f>IFERROR(IF(F56145="01",VLOOKUP(D56145,'Estoque '!$A$1:$D$4566,3,0),VLOOKUP(D56145,'Estoque (77)'!$A$1:$D$415,3,0)),0)</f>
        <v>0</v>
      </c>
    </row>
    <row r="56146" spans="1:9" hidden="1" x14ac:dyDescent="0.2">
      <c r="A56146"/>
      <c r="B56146"/>
      <c r="C56146"/>
      <c r="D56146"/>
      <c r="E56146"/>
      <c r="F56146"/>
      <c r="G56146"/>
      <c r="I56146" s="9">
        <f>IFERROR(IF(F56146="01",VLOOKUP(D56146,'Estoque '!$A$1:$D$4566,3,0),VLOOKUP(D56146,'Estoque (77)'!$A$1:$D$415,3,0)),0)</f>
        <v>0</v>
      </c>
    </row>
    <row r="56147" spans="1:9" hidden="1" x14ac:dyDescent="0.2">
      <c r="A56147"/>
      <c r="B56147"/>
      <c r="C56147"/>
      <c r="D56147"/>
      <c r="E56147"/>
      <c r="F56147"/>
      <c r="G56147"/>
      <c r="I56147" s="9">
        <f>IFERROR(IF(F56147="01",VLOOKUP(D56147,'Estoque '!$A$1:$D$4566,3,0),VLOOKUP(D56147,'Estoque (77)'!$A$1:$D$415,3,0)),0)</f>
        <v>0</v>
      </c>
    </row>
    <row r="56148" spans="1:9" hidden="1" x14ac:dyDescent="0.2">
      <c r="A56148"/>
      <c r="B56148"/>
      <c r="C56148"/>
      <c r="D56148"/>
      <c r="E56148"/>
      <c r="F56148"/>
      <c r="G56148"/>
      <c r="I56148" s="9">
        <f>IFERROR(IF(F56148="01",VLOOKUP(D56148,'Estoque '!$A$1:$D$4566,3,0),VLOOKUP(D56148,'Estoque (77)'!$A$1:$D$415,3,0)),0)</f>
        <v>0</v>
      </c>
    </row>
    <row r="56149" spans="1:9" hidden="1" x14ac:dyDescent="0.2">
      <c r="A56149"/>
      <c r="B56149"/>
      <c r="C56149"/>
      <c r="D56149"/>
      <c r="E56149"/>
      <c r="F56149"/>
      <c r="G56149"/>
      <c r="I56149" s="9">
        <f>IFERROR(IF(F56149="01",VLOOKUP(D56149,'Estoque '!$A$1:$D$4566,3,0),VLOOKUP(D56149,'Estoque (77)'!$A$1:$D$415,3,0)),0)</f>
        <v>0</v>
      </c>
    </row>
    <row r="56150" spans="1:9" hidden="1" x14ac:dyDescent="0.2">
      <c r="A56150"/>
      <c r="B56150"/>
      <c r="C56150"/>
      <c r="D56150"/>
      <c r="E56150"/>
      <c r="F56150"/>
      <c r="G56150"/>
      <c r="I56150" s="9">
        <f>IFERROR(IF(F56150="01",VLOOKUP(D56150,'Estoque '!$A$1:$D$4566,3,0),VLOOKUP(D56150,'Estoque (77)'!$A$1:$D$415,3,0)),0)</f>
        <v>0</v>
      </c>
    </row>
    <row r="56151" spans="1:9" hidden="1" x14ac:dyDescent="0.2">
      <c r="A56151"/>
      <c r="B56151"/>
      <c r="C56151"/>
      <c r="D56151"/>
      <c r="E56151"/>
      <c r="F56151"/>
      <c r="G56151"/>
      <c r="I56151" s="9">
        <f>IFERROR(IF(F56151="01",VLOOKUP(D56151,'Estoque '!$A$1:$D$4566,3,0),VLOOKUP(D56151,'Estoque (77)'!$A$1:$D$415,3,0)),0)</f>
        <v>0</v>
      </c>
    </row>
    <row r="56152" spans="1:9" hidden="1" x14ac:dyDescent="0.2">
      <c r="A56152"/>
      <c r="B56152"/>
      <c r="C56152"/>
      <c r="D56152"/>
      <c r="E56152"/>
      <c r="F56152"/>
      <c r="G56152"/>
      <c r="I56152" s="9">
        <f>IFERROR(IF(F56152="01",VLOOKUP(D56152,'Estoque '!$A$1:$D$4566,3,0),VLOOKUP(D56152,'Estoque (77)'!$A$1:$D$415,3,0)),0)</f>
        <v>0</v>
      </c>
    </row>
    <row r="56153" spans="1:9" hidden="1" x14ac:dyDescent="0.2">
      <c r="A56153"/>
      <c r="B56153"/>
      <c r="C56153"/>
      <c r="D56153"/>
      <c r="E56153"/>
      <c r="F56153"/>
      <c r="G56153"/>
      <c r="I56153" s="9">
        <f>IFERROR(IF(F56153="01",VLOOKUP(D56153,'Estoque '!$A$1:$D$4566,3,0),VLOOKUP(D56153,'Estoque (77)'!$A$1:$D$415,3,0)),0)</f>
        <v>0</v>
      </c>
    </row>
    <row r="56154" spans="1:9" hidden="1" x14ac:dyDescent="0.2">
      <c r="A56154"/>
      <c r="B56154"/>
      <c r="C56154"/>
      <c r="D56154"/>
      <c r="E56154"/>
      <c r="F56154"/>
      <c r="G56154"/>
      <c r="I56154" s="9">
        <f>IFERROR(IF(F56154="01",VLOOKUP(D56154,'Estoque '!$A$1:$D$4566,3,0),VLOOKUP(D56154,'Estoque (77)'!$A$1:$D$415,3,0)),0)</f>
        <v>0</v>
      </c>
    </row>
    <row r="56155" spans="1:9" hidden="1" x14ac:dyDescent="0.2">
      <c r="A56155"/>
      <c r="B56155"/>
      <c r="C56155"/>
      <c r="D56155"/>
      <c r="E56155"/>
      <c r="F56155"/>
      <c r="G56155"/>
      <c r="I56155" s="9">
        <f>IFERROR(IF(F56155="01",VLOOKUP(D56155,'Estoque '!$A$1:$D$4566,3,0),VLOOKUP(D56155,'Estoque (77)'!$A$1:$D$415,3,0)),0)</f>
        <v>0</v>
      </c>
    </row>
    <row r="56156" spans="1:9" hidden="1" x14ac:dyDescent="0.2">
      <c r="A56156"/>
      <c r="B56156"/>
      <c r="C56156"/>
      <c r="D56156"/>
      <c r="E56156"/>
      <c r="F56156"/>
      <c r="G56156"/>
      <c r="I56156" s="9">
        <f>IFERROR(IF(F56156="01",VLOOKUP(D56156,'Estoque '!$A$1:$D$4566,3,0),VLOOKUP(D56156,'Estoque (77)'!$A$1:$D$415,3,0)),0)</f>
        <v>0</v>
      </c>
    </row>
    <row r="56157" spans="1:9" hidden="1" x14ac:dyDescent="0.2">
      <c r="A56157"/>
      <c r="B56157"/>
      <c r="C56157"/>
      <c r="D56157"/>
      <c r="E56157"/>
      <c r="F56157"/>
      <c r="G56157"/>
      <c r="I56157" s="9">
        <f>IFERROR(IF(F56157="01",VLOOKUP(D56157,'Estoque '!$A$1:$D$4566,3,0),VLOOKUP(D56157,'Estoque (77)'!$A$1:$D$415,3,0)),0)</f>
        <v>0</v>
      </c>
    </row>
    <row r="56158" spans="1:9" hidden="1" x14ac:dyDescent="0.2">
      <c r="A56158"/>
      <c r="B56158"/>
      <c r="C56158"/>
      <c r="D56158"/>
      <c r="E56158"/>
      <c r="F56158"/>
      <c r="G56158"/>
      <c r="I56158" s="9">
        <f>IFERROR(IF(F56158="01",VLOOKUP(D56158,'Estoque '!$A$1:$D$4566,3,0),VLOOKUP(D56158,'Estoque (77)'!$A$1:$D$415,3,0)),0)</f>
        <v>0</v>
      </c>
    </row>
    <row r="56159" spans="1:9" hidden="1" x14ac:dyDescent="0.2">
      <c r="A56159"/>
      <c r="B56159"/>
      <c r="C56159"/>
      <c r="D56159"/>
      <c r="E56159"/>
      <c r="F56159"/>
      <c r="G56159"/>
      <c r="I56159" s="9">
        <f>IFERROR(IF(F56159="01",VLOOKUP(D56159,'Estoque '!$A$1:$D$4566,3,0),VLOOKUP(D56159,'Estoque (77)'!$A$1:$D$415,3,0)),0)</f>
        <v>0</v>
      </c>
    </row>
    <row r="56160" spans="1:9" hidden="1" x14ac:dyDescent="0.2">
      <c r="A56160"/>
      <c r="B56160"/>
      <c r="C56160"/>
      <c r="D56160"/>
      <c r="E56160"/>
      <c r="F56160"/>
      <c r="G56160"/>
      <c r="I56160" s="9">
        <f>IFERROR(IF(F56160="01",VLOOKUP(D56160,'Estoque '!$A$1:$D$4566,3,0),VLOOKUP(D56160,'Estoque (77)'!$A$1:$D$415,3,0)),0)</f>
        <v>0</v>
      </c>
    </row>
    <row r="56161" spans="1:9" hidden="1" x14ac:dyDescent="0.2">
      <c r="A56161"/>
      <c r="B56161"/>
      <c r="C56161"/>
      <c r="D56161"/>
      <c r="E56161"/>
      <c r="F56161"/>
      <c r="G56161"/>
      <c r="I56161" s="9">
        <f>IFERROR(IF(F56161="01",VLOOKUP(D56161,'Estoque '!$A$1:$D$4566,3,0),VLOOKUP(D56161,'Estoque (77)'!$A$1:$D$415,3,0)),0)</f>
        <v>0</v>
      </c>
    </row>
    <row r="56162" spans="1:9" hidden="1" x14ac:dyDescent="0.2">
      <c r="A56162"/>
      <c r="B56162"/>
      <c r="C56162"/>
      <c r="D56162"/>
      <c r="E56162"/>
      <c r="F56162"/>
      <c r="G56162"/>
      <c r="I56162" s="9">
        <f>IFERROR(IF(F56162="01",VLOOKUP(D56162,'Estoque '!$A$1:$D$4566,3,0),VLOOKUP(D56162,'Estoque (77)'!$A$1:$D$415,3,0)),0)</f>
        <v>0</v>
      </c>
    </row>
    <row r="56163" spans="1:9" hidden="1" x14ac:dyDescent="0.2">
      <c r="A56163"/>
      <c r="B56163"/>
      <c r="C56163"/>
      <c r="D56163"/>
      <c r="E56163"/>
      <c r="F56163"/>
      <c r="G56163"/>
      <c r="I56163" s="9">
        <f>IFERROR(IF(F56163="01",VLOOKUP(D56163,'Estoque '!$A$1:$D$4566,3,0),VLOOKUP(D56163,'Estoque (77)'!$A$1:$D$415,3,0)),0)</f>
        <v>0</v>
      </c>
    </row>
    <row r="56164" spans="1:9" hidden="1" x14ac:dyDescent="0.2">
      <c r="A56164"/>
      <c r="B56164"/>
      <c r="C56164"/>
      <c r="D56164"/>
      <c r="E56164"/>
      <c r="F56164"/>
      <c r="G56164"/>
      <c r="I56164" s="9">
        <f>IFERROR(IF(F56164="01",VLOOKUP(D56164,'Estoque '!$A$1:$D$4566,3,0),VLOOKUP(D56164,'Estoque (77)'!$A$1:$D$415,3,0)),0)</f>
        <v>0</v>
      </c>
    </row>
    <row r="56165" spans="1:9" hidden="1" x14ac:dyDescent="0.2">
      <c r="A56165"/>
      <c r="B56165"/>
      <c r="C56165"/>
      <c r="D56165"/>
      <c r="E56165"/>
      <c r="F56165"/>
      <c r="G56165"/>
      <c r="I56165" s="9">
        <f>IFERROR(IF(F56165="01",VLOOKUP(D56165,'Estoque '!$A$1:$D$4566,3,0),VLOOKUP(D56165,'Estoque (77)'!$A$1:$D$415,3,0)),0)</f>
        <v>0</v>
      </c>
    </row>
    <row r="56166" spans="1:9" hidden="1" x14ac:dyDescent="0.2">
      <c r="A56166"/>
      <c r="B56166"/>
      <c r="C56166"/>
      <c r="D56166"/>
      <c r="E56166"/>
      <c r="F56166"/>
      <c r="G56166"/>
      <c r="I56166" s="9">
        <f>IFERROR(IF(F56166="01",VLOOKUP(D56166,'Estoque '!$A$1:$D$4566,3,0),VLOOKUP(D56166,'Estoque (77)'!$A$1:$D$415,3,0)),0)</f>
        <v>0</v>
      </c>
    </row>
    <row r="56167" spans="1:9" hidden="1" x14ac:dyDescent="0.2">
      <c r="A56167"/>
      <c r="B56167"/>
      <c r="C56167"/>
      <c r="D56167"/>
      <c r="E56167"/>
      <c r="F56167"/>
      <c r="G56167"/>
      <c r="I56167" s="9">
        <f>IFERROR(IF(F56167="01",VLOOKUP(D56167,'Estoque '!$A$1:$D$4566,3,0),VLOOKUP(D56167,'Estoque (77)'!$A$1:$D$415,3,0)),0)</f>
        <v>0</v>
      </c>
    </row>
    <row r="56168" spans="1:9" hidden="1" x14ac:dyDescent="0.2">
      <c r="A56168"/>
      <c r="B56168"/>
      <c r="C56168"/>
      <c r="D56168"/>
      <c r="E56168"/>
      <c r="F56168"/>
      <c r="G56168"/>
      <c r="I56168" s="9">
        <f>IFERROR(IF(F56168="01",VLOOKUP(D56168,'Estoque '!$A$1:$D$4566,3,0),VLOOKUP(D56168,'Estoque (77)'!$A$1:$D$415,3,0)),0)</f>
        <v>0</v>
      </c>
    </row>
    <row r="56169" spans="1:9" hidden="1" x14ac:dyDescent="0.2">
      <c r="A56169"/>
      <c r="B56169"/>
      <c r="C56169"/>
      <c r="D56169"/>
      <c r="E56169"/>
      <c r="F56169"/>
      <c r="G56169"/>
      <c r="I56169" s="9">
        <f>IFERROR(IF(F56169="01",VLOOKUP(D56169,'Estoque '!$A$1:$D$4566,3,0),VLOOKUP(D56169,'Estoque (77)'!$A$1:$D$415,3,0)),0)</f>
        <v>0</v>
      </c>
    </row>
    <row r="56170" spans="1:9" hidden="1" x14ac:dyDescent="0.2">
      <c r="A56170"/>
      <c r="B56170"/>
      <c r="C56170"/>
      <c r="D56170"/>
      <c r="E56170"/>
      <c r="F56170"/>
      <c r="G56170"/>
      <c r="I56170" s="9">
        <f>IFERROR(IF(F56170="01",VLOOKUP(D56170,'Estoque '!$A$1:$D$4566,3,0),VLOOKUP(D56170,'Estoque (77)'!$A$1:$D$415,3,0)),0)</f>
        <v>0</v>
      </c>
    </row>
    <row r="56171" spans="1:9" hidden="1" x14ac:dyDescent="0.2">
      <c r="A56171"/>
      <c r="B56171"/>
      <c r="C56171"/>
      <c r="D56171"/>
      <c r="E56171"/>
      <c r="F56171"/>
      <c r="G56171"/>
      <c r="I56171" s="9">
        <f>IFERROR(IF(F56171="01",VLOOKUP(D56171,'Estoque '!$A$1:$D$4566,3,0),VLOOKUP(D56171,'Estoque (77)'!$A$1:$D$415,3,0)),0)</f>
        <v>0</v>
      </c>
    </row>
    <row r="56172" spans="1:9" hidden="1" x14ac:dyDescent="0.2">
      <c r="A56172"/>
      <c r="B56172"/>
      <c r="C56172"/>
      <c r="D56172"/>
      <c r="E56172"/>
      <c r="F56172"/>
      <c r="G56172"/>
      <c r="I56172" s="9">
        <f>IFERROR(IF(F56172="01",VLOOKUP(D56172,'Estoque '!$A$1:$D$4566,3,0),VLOOKUP(D56172,'Estoque (77)'!$A$1:$D$415,3,0)),0)</f>
        <v>0</v>
      </c>
    </row>
    <row r="56173" spans="1:9" hidden="1" x14ac:dyDescent="0.2">
      <c r="A56173"/>
      <c r="B56173"/>
      <c r="C56173"/>
      <c r="D56173"/>
      <c r="E56173"/>
      <c r="F56173"/>
      <c r="G56173"/>
      <c r="I56173" s="9">
        <f>IFERROR(IF(F56173="01",VLOOKUP(D56173,'Estoque '!$A$1:$D$4566,3,0),VLOOKUP(D56173,'Estoque (77)'!$A$1:$D$415,3,0)),0)</f>
        <v>0</v>
      </c>
    </row>
    <row r="56174" spans="1:9" hidden="1" x14ac:dyDescent="0.2">
      <c r="A56174"/>
      <c r="B56174"/>
      <c r="C56174"/>
      <c r="D56174"/>
      <c r="E56174"/>
      <c r="F56174"/>
      <c r="G56174"/>
      <c r="I56174" s="9">
        <f>IFERROR(IF(F56174="01",VLOOKUP(D56174,'Estoque '!$A$1:$D$4566,3,0),VLOOKUP(D56174,'Estoque (77)'!$A$1:$D$415,3,0)),0)</f>
        <v>0</v>
      </c>
    </row>
    <row r="56175" spans="1:9" hidden="1" x14ac:dyDescent="0.2">
      <c r="A56175"/>
      <c r="B56175"/>
      <c r="C56175"/>
      <c r="D56175"/>
      <c r="E56175"/>
      <c r="F56175"/>
      <c r="G56175"/>
      <c r="I56175" s="9">
        <f>IFERROR(IF(F56175="01",VLOOKUP(D56175,'Estoque '!$A$1:$D$4566,3,0),VLOOKUP(D56175,'Estoque (77)'!$A$1:$D$415,3,0)),0)</f>
        <v>0</v>
      </c>
    </row>
    <row r="56176" spans="1:9" hidden="1" x14ac:dyDescent="0.2">
      <c r="A56176"/>
      <c r="B56176"/>
      <c r="C56176"/>
      <c r="D56176"/>
      <c r="E56176"/>
      <c r="F56176"/>
      <c r="G56176"/>
      <c r="I56176" s="9">
        <f>IFERROR(IF(F56176="01",VLOOKUP(D56176,'Estoque '!$A$1:$D$4566,3,0),VLOOKUP(D56176,'Estoque (77)'!$A$1:$D$415,3,0)),0)</f>
        <v>0</v>
      </c>
    </row>
    <row r="56177" spans="1:9" hidden="1" x14ac:dyDescent="0.2">
      <c r="A56177"/>
      <c r="B56177"/>
      <c r="C56177"/>
      <c r="D56177"/>
      <c r="E56177"/>
      <c r="F56177"/>
      <c r="G56177"/>
      <c r="I56177" s="9">
        <f>IFERROR(IF(F56177="01",VLOOKUP(D56177,'Estoque '!$A$1:$D$4566,3,0),VLOOKUP(D56177,'Estoque (77)'!$A$1:$D$415,3,0)),0)</f>
        <v>0</v>
      </c>
    </row>
    <row r="56178" spans="1:9" hidden="1" x14ac:dyDescent="0.2">
      <c r="A56178"/>
      <c r="B56178"/>
      <c r="C56178"/>
      <c r="D56178"/>
      <c r="E56178"/>
      <c r="F56178"/>
      <c r="G56178"/>
      <c r="I56178" s="9">
        <f>IFERROR(IF(F56178="01",VLOOKUP(D56178,'Estoque '!$A$1:$D$4566,3,0),VLOOKUP(D56178,'Estoque (77)'!$A$1:$D$415,3,0)),0)</f>
        <v>0</v>
      </c>
    </row>
    <row r="56179" spans="1:9" hidden="1" x14ac:dyDescent="0.2">
      <c r="A56179"/>
      <c r="B56179"/>
      <c r="C56179"/>
      <c r="D56179"/>
      <c r="E56179"/>
      <c r="F56179"/>
      <c r="G56179"/>
      <c r="I56179" s="9">
        <f>IFERROR(IF(F56179="01",VLOOKUP(D56179,'Estoque '!$A$1:$D$4566,3,0),VLOOKUP(D56179,'Estoque (77)'!$A$1:$D$415,3,0)),0)</f>
        <v>0</v>
      </c>
    </row>
    <row r="56180" spans="1:9" hidden="1" x14ac:dyDescent="0.2">
      <c r="A56180"/>
      <c r="B56180"/>
      <c r="C56180"/>
      <c r="D56180"/>
      <c r="E56180"/>
      <c r="F56180"/>
      <c r="G56180"/>
      <c r="I56180" s="9">
        <f>IFERROR(IF(F56180="01",VLOOKUP(D56180,'Estoque '!$A$1:$D$4566,3,0),VLOOKUP(D56180,'Estoque (77)'!$A$1:$D$415,3,0)),0)</f>
        <v>0</v>
      </c>
    </row>
    <row r="56181" spans="1:9" hidden="1" x14ac:dyDescent="0.2">
      <c r="A56181"/>
      <c r="B56181"/>
      <c r="C56181"/>
      <c r="D56181"/>
      <c r="E56181"/>
      <c r="F56181"/>
      <c r="G56181"/>
      <c r="I56181" s="9">
        <f>IFERROR(IF(F56181="01",VLOOKUP(D56181,'Estoque '!$A$1:$D$4566,3,0),VLOOKUP(D56181,'Estoque (77)'!$A$1:$D$415,3,0)),0)</f>
        <v>0</v>
      </c>
    </row>
    <row r="56182" spans="1:9" hidden="1" x14ac:dyDescent="0.2">
      <c r="A56182"/>
      <c r="B56182"/>
      <c r="C56182"/>
      <c r="D56182"/>
      <c r="E56182"/>
      <c r="F56182"/>
      <c r="G56182"/>
      <c r="I56182" s="9">
        <f>IFERROR(IF(F56182="01",VLOOKUP(D56182,'Estoque '!$A$1:$D$4566,3,0),VLOOKUP(D56182,'Estoque (77)'!$A$1:$D$415,3,0)),0)</f>
        <v>0</v>
      </c>
    </row>
    <row r="56183" spans="1:9" hidden="1" x14ac:dyDescent="0.2">
      <c r="A56183"/>
      <c r="B56183"/>
      <c r="C56183"/>
      <c r="D56183"/>
      <c r="E56183"/>
      <c r="F56183"/>
      <c r="G56183"/>
      <c r="I56183" s="9">
        <f>IFERROR(IF(F56183="01",VLOOKUP(D56183,'Estoque '!$A$1:$D$4566,3,0),VLOOKUP(D56183,'Estoque (77)'!$A$1:$D$415,3,0)),0)</f>
        <v>0</v>
      </c>
    </row>
    <row r="56184" spans="1:9" hidden="1" x14ac:dyDescent="0.2">
      <c r="A56184"/>
      <c r="B56184"/>
      <c r="C56184"/>
      <c r="D56184"/>
      <c r="E56184"/>
      <c r="F56184"/>
      <c r="G56184"/>
      <c r="I56184" s="9">
        <f>IFERROR(IF(F56184="01",VLOOKUP(D56184,'Estoque '!$A$1:$D$4566,3,0),VLOOKUP(D56184,'Estoque (77)'!$A$1:$D$415,3,0)),0)</f>
        <v>0</v>
      </c>
    </row>
    <row r="56185" spans="1:9" hidden="1" x14ac:dyDescent="0.2">
      <c r="A56185"/>
      <c r="B56185"/>
      <c r="C56185"/>
      <c r="D56185"/>
      <c r="E56185"/>
      <c r="F56185"/>
      <c r="G56185"/>
      <c r="I56185" s="9">
        <f>IFERROR(IF(F56185="01",VLOOKUP(D56185,'Estoque '!$A$1:$D$4566,3,0),VLOOKUP(D56185,'Estoque (77)'!$A$1:$D$415,3,0)),0)</f>
        <v>0</v>
      </c>
    </row>
    <row r="56186" spans="1:9" hidden="1" x14ac:dyDescent="0.2">
      <c r="A56186"/>
      <c r="B56186"/>
      <c r="C56186"/>
      <c r="D56186"/>
      <c r="E56186"/>
      <c r="F56186"/>
      <c r="G56186"/>
      <c r="I56186" s="9">
        <f>IFERROR(IF(F56186="01",VLOOKUP(D56186,'Estoque '!$A$1:$D$4566,3,0),VLOOKUP(D56186,'Estoque (77)'!$A$1:$D$415,3,0)),0)</f>
        <v>0</v>
      </c>
    </row>
    <row r="56187" spans="1:9" hidden="1" x14ac:dyDescent="0.2">
      <c r="A56187"/>
      <c r="B56187"/>
      <c r="C56187"/>
      <c r="D56187"/>
      <c r="E56187"/>
      <c r="F56187"/>
      <c r="G56187"/>
      <c r="I56187" s="9">
        <f>IFERROR(IF(F56187="01",VLOOKUP(D56187,'Estoque '!$A$1:$D$4566,3,0),VLOOKUP(D56187,'Estoque (77)'!$A$1:$D$415,3,0)),0)</f>
        <v>0</v>
      </c>
    </row>
    <row r="56188" spans="1:9" hidden="1" x14ac:dyDescent="0.2">
      <c r="A56188"/>
      <c r="B56188"/>
      <c r="C56188"/>
      <c r="D56188"/>
      <c r="E56188"/>
      <c r="F56188"/>
      <c r="G56188"/>
      <c r="I56188" s="9">
        <f>IFERROR(IF(F56188="01",VLOOKUP(D56188,'Estoque '!$A$1:$D$4566,3,0),VLOOKUP(D56188,'Estoque (77)'!$A$1:$D$415,3,0)),0)</f>
        <v>0</v>
      </c>
    </row>
    <row r="56189" spans="1:9" hidden="1" x14ac:dyDescent="0.2">
      <c r="A56189"/>
      <c r="B56189"/>
      <c r="C56189"/>
      <c r="D56189"/>
      <c r="E56189"/>
      <c r="F56189"/>
      <c r="G56189"/>
      <c r="I56189" s="9">
        <f>IFERROR(IF(F56189="01",VLOOKUP(D56189,'Estoque '!$A$1:$D$4566,3,0),VLOOKUP(D56189,'Estoque (77)'!$A$1:$D$415,3,0)),0)</f>
        <v>0</v>
      </c>
    </row>
    <row r="56190" spans="1:9" hidden="1" x14ac:dyDescent="0.2">
      <c r="A56190"/>
      <c r="B56190"/>
      <c r="C56190"/>
      <c r="D56190"/>
      <c r="E56190"/>
      <c r="F56190"/>
      <c r="G56190"/>
      <c r="I56190" s="9">
        <f>IFERROR(IF(F56190="01",VLOOKUP(D56190,'Estoque '!$A$1:$D$4566,3,0),VLOOKUP(D56190,'Estoque (77)'!$A$1:$D$415,3,0)),0)</f>
        <v>0</v>
      </c>
    </row>
    <row r="56191" spans="1:9" hidden="1" x14ac:dyDescent="0.2">
      <c r="A56191"/>
      <c r="B56191"/>
      <c r="C56191"/>
      <c r="D56191"/>
      <c r="E56191"/>
      <c r="F56191"/>
      <c r="G56191"/>
      <c r="I56191" s="9">
        <f>IFERROR(IF(F56191="01",VLOOKUP(D56191,'Estoque '!$A$1:$D$4566,3,0),VLOOKUP(D56191,'Estoque (77)'!$A$1:$D$415,3,0)),0)</f>
        <v>0</v>
      </c>
    </row>
    <row r="56192" spans="1:9" hidden="1" x14ac:dyDescent="0.2">
      <c r="A56192"/>
      <c r="B56192"/>
      <c r="C56192"/>
      <c r="D56192"/>
      <c r="E56192"/>
      <c r="F56192"/>
      <c r="G56192"/>
      <c r="I56192" s="9">
        <f>IFERROR(IF(F56192="01",VLOOKUP(D56192,'Estoque '!$A$1:$D$4566,3,0),VLOOKUP(D56192,'Estoque (77)'!$A$1:$D$415,3,0)),0)</f>
        <v>0</v>
      </c>
    </row>
    <row r="56193" spans="1:9" hidden="1" x14ac:dyDescent="0.2">
      <c r="A56193"/>
      <c r="B56193"/>
      <c r="C56193"/>
      <c r="D56193"/>
      <c r="E56193"/>
      <c r="F56193"/>
      <c r="G56193"/>
      <c r="I56193" s="9">
        <f>IFERROR(IF(F56193="01",VLOOKUP(D56193,'Estoque '!$A$1:$D$4566,3,0),VLOOKUP(D56193,'Estoque (77)'!$A$1:$D$415,3,0)),0)</f>
        <v>0</v>
      </c>
    </row>
    <row r="56194" spans="1:9" hidden="1" x14ac:dyDescent="0.2">
      <c r="A56194"/>
      <c r="B56194"/>
      <c r="C56194"/>
      <c r="D56194"/>
      <c r="E56194"/>
      <c r="F56194"/>
      <c r="G56194"/>
      <c r="I56194" s="9">
        <f>IFERROR(IF(F56194="01",VLOOKUP(D56194,'Estoque '!$A$1:$D$4566,3,0),VLOOKUP(D56194,'Estoque (77)'!$A$1:$D$415,3,0)),0)</f>
        <v>0</v>
      </c>
    </row>
    <row r="56195" spans="1:9" hidden="1" x14ac:dyDescent="0.2">
      <c r="A56195"/>
      <c r="B56195"/>
      <c r="C56195"/>
      <c r="D56195"/>
      <c r="E56195"/>
      <c r="F56195"/>
      <c r="G56195"/>
      <c r="I56195" s="9">
        <f>IFERROR(IF(F56195="01",VLOOKUP(D56195,'Estoque '!$A$1:$D$4566,3,0),VLOOKUP(D56195,'Estoque (77)'!$A$1:$D$415,3,0)),0)</f>
        <v>0</v>
      </c>
    </row>
    <row r="56196" spans="1:9" hidden="1" x14ac:dyDescent="0.2">
      <c r="A56196"/>
      <c r="B56196"/>
      <c r="C56196"/>
      <c r="D56196"/>
      <c r="E56196"/>
      <c r="F56196"/>
      <c r="G56196"/>
      <c r="I56196" s="9">
        <f>IFERROR(IF(F56196="01",VLOOKUP(D56196,'Estoque '!$A$1:$D$4566,3,0),VLOOKUP(D56196,'Estoque (77)'!$A$1:$D$415,3,0)),0)</f>
        <v>0</v>
      </c>
    </row>
    <row r="56197" spans="1:9" hidden="1" x14ac:dyDescent="0.2">
      <c r="A56197"/>
      <c r="B56197"/>
      <c r="C56197"/>
      <c r="D56197"/>
      <c r="E56197"/>
      <c r="F56197"/>
      <c r="G56197"/>
      <c r="I56197" s="9">
        <f>IFERROR(IF(F56197="01",VLOOKUP(D56197,'Estoque '!$A$1:$D$4566,3,0),VLOOKUP(D56197,'Estoque (77)'!$A$1:$D$415,3,0)),0)</f>
        <v>0</v>
      </c>
    </row>
    <row r="56198" spans="1:9" hidden="1" x14ac:dyDescent="0.2">
      <c r="A56198"/>
      <c r="B56198"/>
      <c r="C56198"/>
      <c r="D56198"/>
      <c r="E56198"/>
      <c r="F56198"/>
      <c r="G56198"/>
      <c r="I56198" s="9">
        <f>IFERROR(IF(F56198="01",VLOOKUP(D56198,'Estoque '!$A$1:$D$4566,3,0),VLOOKUP(D56198,'Estoque (77)'!$A$1:$D$415,3,0)),0)</f>
        <v>0</v>
      </c>
    </row>
    <row r="56199" spans="1:9" hidden="1" x14ac:dyDescent="0.2">
      <c r="A56199"/>
      <c r="B56199"/>
      <c r="C56199"/>
      <c r="D56199"/>
      <c r="E56199"/>
      <c r="F56199"/>
      <c r="G56199"/>
      <c r="I56199" s="9">
        <f>IFERROR(IF(F56199="01",VLOOKUP(D56199,'Estoque '!$A$1:$D$4566,3,0),VLOOKUP(D56199,'Estoque (77)'!$A$1:$D$415,3,0)),0)</f>
        <v>0</v>
      </c>
    </row>
    <row r="56200" spans="1:9" hidden="1" x14ac:dyDescent="0.2">
      <c r="A56200"/>
      <c r="B56200"/>
      <c r="C56200"/>
      <c r="D56200"/>
      <c r="E56200"/>
      <c r="F56200"/>
      <c r="G56200"/>
      <c r="I56200" s="9">
        <f>IFERROR(IF(F56200="01",VLOOKUP(D56200,'Estoque '!$A$1:$D$4566,3,0),VLOOKUP(D56200,'Estoque (77)'!$A$1:$D$415,3,0)),0)</f>
        <v>0</v>
      </c>
    </row>
    <row r="56201" spans="1:9" hidden="1" x14ac:dyDescent="0.2">
      <c r="A56201"/>
      <c r="B56201"/>
      <c r="C56201"/>
      <c r="D56201"/>
      <c r="E56201"/>
      <c r="F56201"/>
      <c r="G56201"/>
      <c r="I56201" s="9">
        <f>IFERROR(IF(F56201="01",VLOOKUP(D56201,'Estoque '!$A$1:$D$4566,3,0),VLOOKUP(D56201,'Estoque (77)'!$A$1:$D$415,3,0)),0)</f>
        <v>0</v>
      </c>
    </row>
    <row r="56202" spans="1:9" hidden="1" x14ac:dyDescent="0.2">
      <c r="A56202"/>
      <c r="B56202"/>
      <c r="C56202"/>
      <c r="D56202"/>
      <c r="E56202"/>
      <c r="F56202"/>
      <c r="G56202"/>
      <c r="I56202" s="9">
        <f>IFERROR(IF(F56202="01",VLOOKUP(D56202,'Estoque '!$A$1:$D$4566,3,0),VLOOKUP(D56202,'Estoque (77)'!$A$1:$D$415,3,0)),0)</f>
        <v>0</v>
      </c>
    </row>
    <row r="56203" spans="1:9" hidden="1" x14ac:dyDescent="0.2">
      <c r="A56203"/>
      <c r="B56203"/>
      <c r="C56203"/>
      <c r="D56203"/>
      <c r="E56203"/>
      <c r="F56203"/>
      <c r="G56203"/>
      <c r="I56203" s="9">
        <f>IFERROR(IF(F56203="01",VLOOKUP(D56203,'Estoque '!$A$1:$D$4566,3,0),VLOOKUP(D56203,'Estoque (77)'!$A$1:$D$415,3,0)),0)</f>
        <v>0</v>
      </c>
    </row>
    <row r="56204" spans="1:9" hidden="1" x14ac:dyDescent="0.2">
      <c r="A56204"/>
      <c r="B56204"/>
      <c r="C56204"/>
      <c r="D56204"/>
      <c r="E56204"/>
      <c r="F56204"/>
      <c r="G56204"/>
      <c r="I56204" s="9">
        <f>IFERROR(IF(F56204="01",VLOOKUP(D56204,'Estoque '!$A$1:$D$4566,3,0),VLOOKUP(D56204,'Estoque (77)'!$A$1:$D$415,3,0)),0)</f>
        <v>0</v>
      </c>
    </row>
    <row r="56205" spans="1:9" hidden="1" x14ac:dyDescent="0.2">
      <c r="A56205"/>
      <c r="B56205"/>
      <c r="C56205"/>
      <c r="D56205"/>
      <c r="E56205"/>
      <c r="F56205"/>
      <c r="G56205"/>
      <c r="I56205" s="9">
        <f>IFERROR(IF(F56205="01",VLOOKUP(D56205,'Estoque '!$A$1:$D$4566,3,0),VLOOKUP(D56205,'Estoque (77)'!$A$1:$D$415,3,0)),0)</f>
        <v>0</v>
      </c>
    </row>
    <row r="56206" spans="1:9" hidden="1" x14ac:dyDescent="0.2">
      <c r="A56206"/>
      <c r="B56206"/>
      <c r="C56206"/>
      <c r="D56206"/>
      <c r="E56206"/>
      <c r="F56206"/>
      <c r="G56206"/>
      <c r="I56206" s="9">
        <f>IFERROR(IF(F56206="01",VLOOKUP(D56206,'Estoque '!$A$1:$D$4566,3,0),VLOOKUP(D56206,'Estoque (77)'!$A$1:$D$415,3,0)),0)</f>
        <v>0</v>
      </c>
    </row>
    <row r="56207" spans="1:9" hidden="1" x14ac:dyDescent="0.2">
      <c r="A56207"/>
      <c r="B56207"/>
      <c r="C56207"/>
      <c r="D56207"/>
      <c r="E56207"/>
      <c r="F56207"/>
      <c r="G56207"/>
      <c r="I56207" s="9">
        <f>IFERROR(IF(F56207="01",VLOOKUP(D56207,'Estoque '!$A$1:$D$4566,3,0),VLOOKUP(D56207,'Estoque (77)'!$A$1:$D$415,3,0)),0)</f>
        <v>0</v>
      </c>
    </row>
    <row r="56208" spans="1:9" hidden="1" x14ac:dyDescent="0.2">
      <c r="A56208"/>
      <c r="B56208"/>
      <c r="C56208"/>
      <c r="D56208"/>
      <c r="E56208"/>
      <c r="F56208"/>
      <c r="G56208"/>
      <c r="I56208" s="9">
        <f>IFERROR(IF(F56208="01",VLOOKUP(D56208,'Estoque '!$A$1:$D$4566,3,0),VLOOKUP(D56208,'Estoque (77)'!$A$1:$D$415,3,0)),0)</f>
        <v>0</v>
      </c>
    </row>
    <row r="56209" spans="1:9" hidden="1" x14ac:dyDescent="0.2">
      <c r="A56209"/>
      <c r="B56209"/>
      <c r="C56209"/>
      <c r="D56209"/>
      <c r="E56209"/>
      <c r="F56209"/>
      <c r="G56209"/>
      <c r="I56209" s="9">
        <f>IFERROR(IF(F56209="01",VLOOKUP(D56209,'Estoque '!$A$1:$D$4566,3,0),VLOOKUP(D56209,'Estoque (77)'!$A$1:$D$415,3,0)),0)</f>
        <v>0</v>
      </c>
    </row>
    <row r="56210" spans="1:9" hidden="1" x14ac:dyDescent="0.2">
      <c r="A56210"/>
      <c r="B56210"/>
      <c r="C56210"/>
      <c r="D56210"/>
      <c r="E56210"/>
      <c r="F56210"/>
      <c r="G56210"/>
      <c r="I56210" s="9">
        <f>IFERROR(IF(F56210="01",VLOOKUP(D56210,'Estoque '!$A$1:$D$4566,3,0),VLOOKUP(D56210,'Estoque (77)'!$A$1:$D$415,3,0)),0)</f>
        <v>0</v>
      </c>
    </row>
    <row r="56211" spans="1:9" hidden="1" x14ac:dyDescent="0.2">
      <c r="A56211"/>
      <c r="B56211"/>
      <c r="C56211"/>
      <c r="D56211"/>
      <c r="E56211"/>
      <c r="F56211"/>
      <c r="G56211"/>
      <c r="I56211" s="9">
        <f>IFERROR(IF(F56211="01",VLOOKUP(D56211,'Estoque '!$A$1:$D$4566,3,0),VLOOKUP(D56211,'Estoque (77)'!$A$1:$D$415,3,0)),0)</f>
        <v>0</v>
      </c>
    </row>
    <row r="56212" spans="1:9" hidden="1" x14ac:dyDescent="0.2">
      <c r="A56212"/>
      <c r="B56212"/>
      <c r="C56212"/>
      <c r="D56212"/>
      <c r="E56212"/>
      <c r="F56212"/>
      <c r="G56212"/>
      <c r="I56212" s="9">
        <f>IFERROR(IF(F56212="01",VLOOKUP(D56212,'Estoque '!$A$1:$D$4566,3,0),VLOOKUP(D56212,'Estoque (77)'!$A$1:$D$415,3,0)),0)</f>
        <v>0</v>
      </c>
    </row>
    <row r="56213" spans="1:9" hidden="1" x14ac:dyDescent="0.2">
      <c r="A56213"/>
      <c r="B56213"/>
      <c r="C56213"/>
      <c r="D56213"/>
      <c r="E56213"/>
      <c r="F56213"/>
      <c r="G56213"/>
      <c r="I56213" s="9">
        <f>IFERROR(IF(F56213="01",VLOOKUP(D56213,'Estoque '!$A$1:$D$4566,3,0),VLOOKUP(D56213,'Estoque (77)'!$A$1:$D$415,3,0)),0)</f>
        <v>0</v>
      </c>
    </row>
    <row r="56214" spans="1:9" hidden="1" x14ac:dyDescent="0.2">
      <c r="A56214"/>
      <c r="B56214"/>
      <c r="C56214"/>
      <c r="D56214"/>
      <c r="E56214"/>
      <c r="F56214"/>
      <c r="G56214"/>
      <c r="I56214" s="9">
        <f>IFERROR(IF(F56214="01",VLOOKUP(D56214,'Estoque '!$A$1:$D$4566,3,0),VLOOKUP(D56214,'Estoque (77)'!$A$1:$D$415,3,0)),0)</f>
        <v>0</v>
      </c>
    </row>
    <row r="56215" spans="1:9" hidden="1" x14ac:dyDescent="0.2">
      <c r="A56215"/>
      <c r="B56215"/>
      <c r="C56215"/>
      <c r="D56215"/>
      <c r="E56215"/>
      <c r="F56215"/>
      <c r="G56215"/>
      <c r="I56215" s="9">
        <f>IFERROR(IF(F56215="01",VLOOKUP(D56215,'Estoque '!$A$1:$D$4566,3,0),VLOOKUP(D56215,'Estoque (77)'!$A$1:$D$415,3,0)),0)</f>
        <v>0</v>
      </c>
    </row>
    <row r="56216" spans="1:9" hidden="1" x14ac:dyDescent="0.2">
      <c r="A56216"/>
      <c r="B56216"/>
      <c r="C56216"/>
      <c r="D56216"/>
      <c r="E56216"/>
      <c r="F56216"/>
      <c r="G56216"/>
      <c r="I56216" s="9">
        <f>IFERROR(IF(F56216="01",VLOOKUP(D56216,'Estoque '!$A$1:$D$4566,3,0),VLOOKUP(D56216,'Estoque (77)'!$A$1:$D$415,3,0)),0)</f>
        <v>0</v>
      </c>
    </row>
    <row r="56217" spans="1:9" hidden="1" x14ac:dyDescent="0.2">
      <c r="A56217"/>
      <c r="B56217"/>
      <c r="C56217"/>
      <c r="D56217"/>
      <c r="E56217"/>
      <c r="F56217"/>
      <c r="G56217"/>
      <c r="I56217" s="9">
        <f>IFERROR(IF(F56217="01",VLOOKUP(D56217,'Estoque '!$A$1:$D$4566,3,0),VLOOKUP(D56217,'Estoque (77)'!$A$1:$D$415,3,0)),0)</f>
        <v>0</v>
      </c>
    </row>
    <row r="56218" spans="1:9" hidden="1" x14ac:dyDescent="0.2">
      <c r="A56218"/>
      <c r="B56218"/>
      <c r="C56218"/>
      <c r="D56218"/>
      <c r="E56218"/>
      <c r="F56218"/>
      <c r="G56218"/>
      <c r="I56218" s="9">
        <f>IFERROR(IF(F56218="01",VLOOKUP(D56218,'Estoque '!$A$1:$D$4566,3,0),VLOOKUP(D56218,'Estoque (77)'!$A$1:$D$415,3,0)),0)</f>
        <v>0</v>
      </c>
    </row>
    <row r="56219" spans="1:9" hidden="1" x14ac:dyDescent="0.2">
      <c r="A56219"/>
      <c r="B56219"/>
      <c r="C56219"/>
      <c r="D56219"/>
      <c r="E56219"/>
      <c r="F56219"/>
      <c r="G56219"/>
      <c r="I56219" s="9">
        <f>IFERROR(IF(F56219="01",VLOOKUP(D56219,'Estoque '!$A$1:$D$4566,3,0),VLOOKUP(D56219,'Estoque (77)'!$A$1:$D$415,3,0)),0)</f>
        <v>0</v>
      </c>
    </row>
    <row r="56220" spans="1:9" hidden="1" x14ac:dyDescent="0.2">
      <c r="A56220"/>
      <c r="B56220"/>
      <c r="C56220"/>
      <c r="D56220"/>
      <c r="E56220"/>
      <c r="F56220"/>
      <c r="G56220"/>
      <c r="I56220" s="9">
        <f>IFERROR(IF(F56220="01",VLOOKUP(D56220,'Estoque '!$A$1:$D$4566,3,0),VLOOKUP(D56220,'Estoque (77)'!$A$1:$D$415,3,0)),0)</f>
        <v>0</v>
      </c>
    </row>
    <row r="56221" spans="1:9" hidden="1" x14ac:dyDescent="0.2">
      <c r="A56221"/>
      <c r="B56221"/>
      <c r="C56221"/>
      <c r="D56221"/>
      <c r="E56221"/>
      <c r="F56221"/>
      <c r="G56221"/>
      <c r="I56221" s="9">
        <f>IFERROR(IF(F56221="01",VLOOKUP(D56221,'Estoque '!$A$1:$D$4566,3,0),VLOOKUP(D56221,'Estoque (77)'!$A$1:$D$415,3,0)),0)</f>
        <v>0</v>
      </c>
    </row>
    <row r="56222" spans="1:9" hidden="1" x14ac:dyDescent="0.2">
      <c r="A56222"/>
      <c r="B56222"/>
      <c r="C56222"/>
      <c r="D56222"/>
      <c r="E56222"/>
      <c r="F56222"/>
      <c r="G56222"/>
      <c r="I56222" s="9">
        <f>IFERROR(IF(F56222="01",VLOOKUP(D56222,'Estoque '!$A$1:$D$4566,3,0),VLOOKUP(D56222,'Estoque (77)'!$A$1:$D$415,3,0)),0)</f>
        <v>0</v>
      </c>
    </row>
    <row r="56223" spans="1:9" hidden="1" x14ac:dyDescent="0.2">
      <c r="A56223"/>
      <c r="B56223"/>
      <c r="C56223"/>
      <c r="D56223"/>
      <c r="E56223"/>
      <c r="F56223"/>
      <c r="G56223"/>
      <c r="I56223" s="9">
        <f>IFERROR(IF(F56223="01",VLOOKUP(D56223,'Estoque '!$A$1:$D$4566,3,0),VLOOKUP(D56223,'Estoque (77)'!$A$1:$D$415,3,0)),0)</f>
        <v>0</v>
      </c>
    </row>
    <row r="56224" spans="1:9" hidden="1" x14ac:dyDescent="0.2">
      <c r="A56224"/>
      <c r="B56224"/>
      <c r="C56224"/>
      <c r="D56224"/>
      <c r="E56224"/>
      <c r="F56224"/>
      <c r="G56224"/>
      <c r="I56224" s="9">
        <f>IFERROR(IF(F56224="01",VLOOKUP(D56224,'Estoque '!$A$1:$D$4566,3,0),VLOOKUP(D56224,'Estoque (77)'!$A$1:$D$415,3,0)),0)</f>
        <v>0</v>
      </c>
    </row>
    <row r="56225" spans="1:9" hidden="1" x14ac:dyDescent="0.2">
      <c r="A56225"/>
      <c r="B56225"/>
      <c r="C56225"/>
      <c r="D56225"/>
      <c r="E56225"/>
      <c r="F56225"/>
      <c r="G56225"/>
      <c r="I56225" s="9">
        <f>IFERROR(IF(F56225="01",VLOOKUP(D56225,'Estoque '!$A$1:$D$4566,3,0),VLOOKUP(D56225,'Estoque (77)'!$A$1:$D$415,3,0)),0)</f>
        <v>0</v>
      </c>
    </row>
    <row r="56226" spans="1:9" hidden="1" x14ac:dyDescent="0.2">
      <c r="A56226"/>
      <c r="B56226"/>
      <c r="C56226"/>
      <c r="D56226"/>
      <c r="E56226"/>
      <c r="F56226"/>
      <c r="G56226"/>
      <c r="I56226" s="9">
        <f>IFERROR(IF(F56226="01",VLOOKUP(D56226,'Estoque '!$A$1:$D$4566,3,0),VLOOKUP(D56226,'Estoque (77)'!$A$1:$D$415,3,0)),0)</f>
        <v>0</v>
      </c>
    </row>
    <row r="56227" spans="1:9" hidden="1" x14ac:dyDescent="0.2">
      <c r="A56227"/>
      <c r="B56227"/>
      <c r="C56227"/>
      <c r="D56227"/>
      <c r="E56227"/>
      <c r="F56227"/>
      <c r="G56227"/>
      <c r="I56227" s="9">
        <f>IFERROR(IF(F56227="01",VLOOKUP(D56227,'Estoque '!$A$1:$D$4566,3,0),VLOOKUP(D56227,'Estoque (77)'!$A$1:$D$415,3,0)),0)</f>
        <v>0</v>
      </c>
    </row>
    <row r="56228" spans="1:9" hidden="1" x14ac:dyDescent="0.2">
      <c r="A56228"/>
      <c r="B56228"/>
      <c r="C56228"/>
      <c r="D56228"/>
      <c r="E56228"/>
      <c r="F56228"/>
      <c r="G56228"/>
      <c r="I56228" s="9">
        <f>IFERROR(IF(F56228="01",VLOOKUP(D56228,'Estoque '!$A$1:$D$4566,3,0),VLOOKUP(D56228,'Estoque (77)'!$A$1:$D$415,3,0)),0)</f>
        <v>0</v>
      </c>
    </row>
    <row r="56229" spans="1:9" hidden="1" x14ac:dyDescent="0.2">
      <c r="A56229"/>
      <c r="B56229"/>
      <c r="C56229"/>
      <c r="D56229"/>
      <c r="E56229"/>
      <c r="F56229"/>
      <c r="G56229"/>
      <c r="I56229" s="9">
        <f>IFERROR(IF(F56229="01",VLOOKUP(D56229,'Estoque '!$A$1:$D$4566,3,0),VLOOKUP(D56229,'Estoque (77)'!$A$1:$D$415,3,0)),0)</f>
        <v>0</v>
      </c>
    </row>
    <row r="56230" spans="1:9" hidden="1" x14ac:dyDescent="0.2">
      <c r="A56230"/>
      <c r="B56230"/>
      <c r="C56230"/>
      <c r="D56230"/>
      <c r="E56230"/>
      <c r="F56230"/>
      <c r="G56230"/>
      <c r="I56230" s="9">
        <f>IFERROR(IF(F56230="01",VLOOKUP(D56230,'Estoque '!$A$1:$D$4566,3,0),VLOOKUP(D56230,'Estoque (77)'!$A$1:$D$415,3,0)),0)</f>
        <v>0</v>
      </c>
    </row>
    <row r="56231" spans="1:9" hidden="1" x14ac:dyDescent="0.2">
      <c r="A56231"/>
      <c r="B56231"/>
      <c r="C56231"/>
      <c r="D56231"/>
      <c r="E56231"/>
      <c r="F56231"/>
      <c r="G56231"/>
      <c r="I56231" s="9">
        <f>IFERROR(IF(F56231="01",VLOOKUP(D56231,'Estoque '!$A$1:$D$4566,3,0),VLOOKUP(D56231,'Estoque (77)'!$A$1:$D$415,3,0)),0)</f>
        <v>0</v>
      </c>
    </row>
    <row r="56232" spans="1:9" hidden="1" x14ac:dyDescent="0.2">
      <c r="A56232"/>
      <c r="B56232"/>
      <c r="C56232"/>
      <c r="D56232"/>
      <c r="E56232"/>
      <c r="F56232"/>
      <c r="G56232"/>
      <c r="I56232" s="9">
        <f>IFERROR(IF(F56232="01",VLOOKUP(D56232,'Estoque '!$A$1:$D$4566,3,0),VLOOKUP(D56232,'Estoque (77)'!$A$1:$D$415,3,0)),0)</f>
        <v>0</v>
      </c>
    </row>
    <row r="56233" spans="1:9" hidden="1" x14ac:dyDescent="0.2">
      <c r="A56233"/>
      <c r="B56233"/>
      <c r="C56233"/>
      <c r="D56233"/>
      <c r="E56233"/>
      <c r="F56233"/>
      <c r="G56233"/>
      <c r="I56233" s="9">
        <f>IFERROR(IF(F56233="01",VLOOKUP(D56233,'Estoque '!$A$1:$D$4566,3,0),VLOOKUP(D56233,'Estoque (77)'!$A$1:$D$415,3,0)),0)</f>
        <v>0</v>
      </c>
    </row>
    <row r="56234" spans="1:9" hidden="1" x14ac:dyDescent="0.2">
      <c r="A56234"/>
      <c r="B56234"/>
      <c r="C56234"/>
      <c r="D56234"/>
      <c r="E56234"/>
      <c r="F56234"/>
      <c r="G56234"/>
      <c r="I56234" s="9">
        <f>IFERROR(IF(F56234="01",VLOOKUP(D56234,'Estoque '!$A$1:$D$4566,3,0),VLOOKUP(D56234,'Estoque (77)'!$A$1:$D$415,3,0)),0)</f>
        <v>0</v>
      </c>
    </row>
    <row r="56235" spans="1:9" hidden="1" x14ac:dyDescent="0.2">
      <c r="A56235"/>
      <c r="B56235"/>
      <c r="C56235"/>
      <c r="D56235"/>
      <c r="E56235"/>
      <c r="F56235"/>
      <c r="G56235"/>
      <c r="I56235" s="9">
        <f>IFERROR(IF(F56235="01",VLOOKUP(D56235,'Estoque '!$A$1:$D$4566,3,0),VLOOKUP(D56235,'Estoque (77)'!$A$1:$D$415,3,0)),0)</f>
        <v>0</v>
      </c>
    </row>
    <row r="56236" spans="1:9" hidden="1" x14ac:dyDescent="0.2">
      <c r="A56236"/>
      <c r="B56236"/>
      <c r="C56236"/>
      <c r="D56236"/>
      <c r="E56236"/>
      <c r="F56236"/>
      <c r="G56236"/>
      <c r="I56236" s="9">
        <f>IFERROR(IF(F56236="01",VLOOKUP(D56236,'Estoque '!$A$1:$D$4566,3,0),VLOOKUP(D56236,'Estoque (77)'!$A$1:$D$415,3,0)),0)</f>
        <v>0</v>
      </c>
    </row>
    <row r="56237" spans="1:9" hidden="1" x14ac:dyDescent="0.2">
      <c r="A56237"/>
      <c r="B56237"/>
      <c r="C56237"/>
      <c r="D56237"/>
      <c r="E56237"/>
      <c r="F56237"/>
      <c r="G56237"/>
      <c r="I56237" s="9">
        <f>IFERROR(IF(F56237="01",VLOOKUP(D56237,'Estoque '!$A$1:$D$4566,3,0),VLOOKUP(D56237,'Estoque (77)'!$A$1:$D$415,3,0)),0)</f>
        <v>0</v>
      </c>
    </row>
    <row r="56238" spans="1:9" hidden="1" x14ac:dyDescent="0.2">
      <c r="A56238"/>
      <c r="B56238"/>
      <c r="C56238"/>
      <c r="D56238"/>
      <c r="E56238"/>
      <c r="F56238"/>
      <c r="G56238"/>
      <c r="I56238" s="9">
        <f>IFERROR(IF(F56238="01",VLOOKUP(D56238,'Estoque '!$A$1:$D$4566,3,0),VLOOKUP(D56238,'Estoque (77)'!$A$1:$D$415,3,0)),0)</f>
        <v>0</v>
      </c>
    </row>
    <row r="56239" spans="1:9" hidden="1" x14ac:dyDescent="0.2">
      <c r="A56239"/>
      <c r="B56239"/>
      <c r="C56239"/>
      <c r="D56239"/>
      <c r="E56239"/>
      <c r="F56239"/>
      <c r="G56239"/>
      <c r="I56239" s="9">
        <f>IFERROR(IF(F56239="01",VLOOKUP(D56239,'Estoque '!$A$1:$D$4566,3,0),VLOOKUP(D56239,'Estoque (77)'!$A$1:$D$415,3,0)),0)</f>
        <v>0</v>
      </c>
    </row>
    <row r="56240" spans="1:9" hidden="1" x14ac:dyDescent="0.2">
      <c r="A56240"/>
      <c r="B56240"/>
      <c r="C56240"/>
      <c r="D56240"/>
      <c r="E56240"/>
      <c r="F56240"/>
      <c r="G56240"/>
      <c r="I56240" s="9">
        <f>IFERROR(IF(F56240="01",VLOOKUP(D56240,'Estoque '!$A$1:$D$4566,3,0),VLOOKUP(D56240,'Estoque (77)'!$A$1:$D$415,3,0)),0)</f>
        <v>0</v>
      </c>
    </row>
    <row r="56241" spans="1:9" hidden="1" x14ac:dyDescent="0.2">
      <c r="A56241"/>
      <c r="B56241"/>
      <c r="C56241"/>
      <c r="D56241"/>
      <c r="E56241"/>
      <c r="F56241"/>
      <c r="G56241"/>
      <c r="I56241" s="9">
        <f>IFERROR(IF(F56241="01",VLOOKUP(D56241,'Estoque '!$A$1:$D$4566,3,0),VLOOKUP(D56241,'Estoque (77)'!$A$1:$D$415,3,0)),0)</f>
        <v>0</v>
      </c>
    </row>
    <row r="56242" spans="1:9" hidden="1" x14ac:dyDescent="0.2">
      <c r="A56242"/>
      <c r="B56242"/>
      <c r="C56242"/>
      <c r="D56242"/>
      <c r="E56242"/>
      <c r="F56242"/>
      <c r="G56242"/>
      <c r="I56242" s="9">
        <f>IFERROR(IF(F56242="01",VLOOKUP(D56242,'Estoque '!$A$1:$D$4566,3,0),VLOOKUP(D56242,'Estoque (77)'!$A$1:$D$415,3,0)),0)</f>
        <v>0</v>
      </c>
    </row>
    <row r="56243" spans="1:9" hidden="1" x14ac:dyDescent="0.2">
      <c r="A56243"/>
      <c r="B56243"/>
      <c r="C56243"/>
      <c r="D56243"/>
      <c r="E56243"/>
      <c r="F56243"/>
      <c r="G56243"/>
      <c r="I56243" s="9">
        <f>IFERROR(IF(F56243="01",VLOOKUP(D56243,'Estoque '!$A$1:$D$4566,3,0),VLOOKUP(D56243,'Estoque (77)'!$A$1:$D$415,3,0)),0)</f>
        <v>0</v>
      </c>
    </row>
    <row r="56244" spans="1:9" hidden="1" x14ac:dyDescent="0.2">
      <c r="A56244"/>
      <c r="B56244"/>
      <c r="C56244"/>
      <c r="D56244"/>
      <c r="E56244"/>
      <c r="F56244"/>
      <c r="G56244"/>
      <c r="I56244" s="9">
        <f>IFERROR(IF(F56244="01",VLOOKUP(D56244,'Estoque '!$A$1:$D$4566,3,0),VLOOKUP(D56244,'Estoque (77)'!$A$1:$D$415,3,0)),0)</f>
        <v>0</v>
      </c>
    </row>
    <row r="56245" spans="1:9" hidden="1" x14ac:dyDescent="0.2">
      <c r="A56245"/>
      <c r="B56245"/>
      <c r="C56245"/>
      <c r="D56245"/>
      <c r="E56245"/>
      <c r="F56245"/>
      <c r="G56245"/>
      <c r="I56245" s="9">
        <f>IFERROR(IF(F56245="01",VLOOKUP(D56245,'Estoque '!$A$1:$D$4566,3,0),VLOOKUP(D56245,'Estoque (77)'!$A$1:$D$415,3,0)),0)</f>
        <v>0</v>
      </c>
    </row>
    <row r="56246" spans="1:9" hidden="1" x14ac:dyDescent="0.2">
      <c r="A56246"/>
      <c r="B56246"/>
      <c r="C56246"/>
      <c r="D56246"/>
      <c r="E56246"/>
      <c r="F56246"/>
      <c r="G56246"/>
      <c r="I56246" s="9">
        <f>IFERROR(IF(F56246="01",VLOOKUP(D56246,'Estoque '!$A$1:$D$4566,3,0),VLOOKUP(D56246,'Estoque (77)'!$A$1:$D$415,3,0)),0)</f>
        <v>0</v>
      </c>
    </row>
    <row r="56247" spans="1:9" hidden="1" x14ac:dyDescent="0.2">
      <c r="A56247"/>
      <c r="B56247"/>
      <c r="C56247"/>
      <c r="D56247"/>
      <c r="E56247"/>
      <c r="F56247"/>
      <c r="G56247"/>
      <c r="I56247" s="9">
        <f>IFERROR(IF(F56247="01",VLOOKUP(D56247,'Estoque '!$A$1:$D$4566,3,0),VLOOKUP(D56247,'Estoque (77)'!$A$1:$D$415,3,0)),0)</f>
        <v>0</v>
      </c>
    </row>
    <row r="56248" spans="1:9" hidden="1" x14ac:dyDescent="0.2">
      <c r="A56248"/>
      <c r="B56248"/>
      <c r="C56248"/>
      <c r="D56248"/>
      <c r="E56248"/>
      <c r="F56248"/>
      <c r="G56248"/>
      <c r="I56248" s="9">
        <f>IFERROR(IF(F56248="01",VLOOKUP(D56248,'Estoque '!$A$1:$D$4566,3,0),VLOOKUP(D56248,'Estoque (77)'!$A$1:$D$415,3,0)),0)</f>
        <v>0</v>
      </c>
    </row>
    <row r="56249" spans="1:9" hidden="1" x14ac:dyDescent="0.2">
      <c r="A56249"/>
      <c r="B56249"/>
      <c r="C56249"/>
      <c r="D56249"/>
      <c r="E56249"/>
      <c r="F56249"/>
      <c r="G56249"/>
      <c r="I56249" s="9">
        <f>IFERROR(IF(F56249="01",VLOOKUP(D56249,'Estoque '!$A$1:$D$4566,3,0),VLOOKUP(D56249,'Estoque (77)'!$A$1:$D$415,3,0)),0)</f>
        <v>0</v>
      </c>
    </row>
    <row r="56250" spans="1:9" hidden="1" x14ac:dyDescent="0.2">
      <c r="A56250"/>
      <c r="B56250"/>
      <c r="C56250"/>
      <c r="D56250"/>
      <c r="E56250"/>
      <c r="F56250"/>
      <c r="G56250"/>
      <c r="I56250" s="9">
        <f>IFERROR(IF(F56250="01",VLOOKUP(D56250,'Estoque '!$A$1:$D$4566,3,0),VLOOKUP(D56250,'Estoque (77)'!$A$1:$D$415,3,0)),0)</f>
        <v>0</v>
      </c>
    </row>
    <row r="56251" spans="1:9" hidden="1" x14ac:dyDescent="0.2">
      <c r="A56251"/>
      <c r="B56251"/>
      <c r="C56251"/>
      <c r="D56251"/>
      <c r="E56251"/>
      <c r="F56251"/>
      <c r="G56251"/>
      <c r="I56251" s="9">
        <f>IFERROR(IF(F56251="01",VLOOKUP(D56251,'Estoque '!$A$1:$D$4566,3,0),VLOOKUP(D56251,'Estoque (77)'!$A$1:$D$415,3,0)),0)</f>
        <v>0</v>
      </c>
    </row>
    <row r="56252" spans="1:9" hidden="1" x14ac:dyDescent="0.2">
      <c r="A56252"/>
      <c r="B56252"/>
      <c r="C56252"/>
      <c r="D56252"/>
      <c r="E56252"/>
      <c r="F56252"/>
      <c r="G56252"/>
      <c r="I56252" s="9">
        <f>IFERROR(IF(F56252="01",VLOOKUP(D56252,'Estoque '!$A$1:$D$4566,3,0),VLOOKUP(D56252,'Estoque (77)'!$A$1:$D$415,3,0)),0)</f>
        <v>0</v>
      </c>
    </row>
    <row r="56253" spans="1:9" hidden="1" x14ac:dyDescent="0.2">
      <c r="A56253"/>
      <c r="B56253"/>
      <c r="C56253"/>
      <c r="D56253"/>
      <c r="E56253"/>
      <c r="F56253"/>
      <c r="G56253"/>
      <c r="I56253" s="9">
        <f>IFERROR(IF(F56253="01",VLOOKUP(D56253,'Estoque '!$A$1:$D$4566,3,0),VLOOKUP(D56253,'Estoque (77)'!$A$1:$D$415,3,0)),0)</f>
        <v>0</v>
      </c>
    </row>
    <row r="56254" spans="1:9" hidden="1" x14ac:dyDescent="0.2">
      <c r="A56254"/>
      <c r="B56254"/>
      <c r="C56254"/>
      <c r="D56254"/>
      <c r="E56254"/>
      <c r="F56254"/>
      <c r="G56254"/>
      <c r="I56254" s="9">
        <f>IFERROR(IF(F56254="01",VLOOKUP(D56254,'Estoque '!$A$1:$D$4566,3,0),VLOOKUP(D56254,'Estoque (77)'!$A$1:$D$415,3,0)),0)</f>
        <v>0</v>
      </c>
    </row>
    <row r="56255" spans="1:9" hidden="1" x14ac:dyDescent="0.2">
      <c r="A56255"/>
      <c r="B56255"/>
      <c r="C56255"/>
      <c r="D56255"/>
      <c r="E56255"/>
      <c r="F56255"/>
      <c r="G56255"/>
      <c r="I56255" s="9">
        <f>IFERROR(IF(F56255="01",VLOOKUP(D56255,'Estoque '!$A$1:$D$4566,3,0),VLOOKUP(D56255,'Estoque (77)'!$A$1:$D$415,3,0)),0)</f>
        <v>0</v>
      </c>
    </row>
    <row r="56256" spans="1:9" hidden="1" x14ac:dyDescent="0.2">
      <c r="A56256"/>
      <c r="B56256"/>
      <c r="C56256"/>
      <c r="D56256"/>
      <c r="E56256"/>
      <c r="F56256"/>
      <c r="G56256"/>
      <c r="I56256" s="9">
        <f>IFERROR(IF(F56256="01",VLOOKUP(D56256,'Estoque '!$A$1:$D$4566,3,0),VLOOKUP(D56256,'Estoque (77)'!$A$1:$D$415,3,0)),0)</f>
        <v>0</v>
      </c>
    </row>
    <row r="56257" spans="1:9" hidden="1" x14ac:dyDescent="0.2">
      <c r="A56257"/>
      <c r="B56257"/>
      <c r="C56257"/>
      <c r="D56257"/>
      <c r="E56257"/>
      <c r="F56257"/>
      <c r="G56257"/>
      <c r="I56257" s="9">
        <f>IFERROR(IF(F56257="01",VLOOKUP(D56257,'Estoque '!$A$1:$D$4566,3,0),VLOOKUP(D56257,'Estoque (77)'!$A$1:$D$415,3,0)),0)</f>
        <v>0</v>
      </c>
    </row>
    <row r="56258" spans="1:9" hidden="1" x14ac:dyDescent="0.2">
      <c r="A56258"/>
      <c r="B56258"/>
      <c r="C56258"/>
      <c r="D56258"/>
      <c r="E56258"/>
      <c r="F56258"/>
      <c r="G56258"/>
      <c r="I56258" s="9">
        <f>IFERROR(IF(F56258="01",VLOOKUP(D56258,'Estoque '!$A$1:$D$4566,3,0),VLOOKUP(D56258,'Estoque (77)'!$A$1:$D$415,3,0)),0)</f>
        <v>0</v>
      </c>
    </row>
    <row r="56259" spans="1:9" hidden="1" x14ac:dyDescent="0.2">
      <c r="A56259"/>
      <c r="B56259"/>
      <c r="C56259"/>
      <c r="D56259"/>
      <c r="E56259"/>
      <c r="F56259"/>
      <c r="G56259"/>
      <c r="I56259" s="9">
        <f>IFERROR(IF(F56259="01",VLOOKUP(D56259,'Estoque '!$A$1:$D$4566,3,0),VLOOKUP(D56259,'Estoque (77)'!$A$1:$D$415,3,0)),0)</f>
        <v>0</v>
      </c>
    </row>
    <row r="56260" spans="1:9" hidden="1" x14ac:dyDescent="0.2">
      <c r="A56260"/>
      <c r="B56260"/>
      <c r="C56260"/>
      <c r="D56260"/>
      <c r="E56260"/>
      <c r="F56260"/>
      <c r="G56260"/>
      <c r="I56260" s="9">
        <f>IFERROR(IF(F56260="01",VLOOKUP(D56260,'Estoque '!$A$1:$D$4566,3,0),VLOOKUP(D56260,'Estoque (77)'!$A$1:$D$415,3,0)),0)</f>
        <v>0</v>
      </c>
    </row>
    <row r="56261" spans="1:9" hidden="1" x14ac:dyDescent="0.2">
      <c r="A56261"/>
      <c r="B56261"/>
      <c r="C56261"/>
      <c r="D56261"/>
      <c r="E56261"/>
      <c r="F56261"/>
      <c r="G56261"/>
      <c r="I56261" s="9">
        <f>IFERROR(IF(F56261="01",VLOOKUP(D56261,'Estoque '!$A$1:$D$4566,3,0),VLOOKUP(D56261,'Estoque (77)'!$A$1:$D$415,3,0)),0)</f>
        <v>0</v>
      </c>
    </row>
    <row r="56262" spans="1:9" hidden="1" x14ac:dyDescent="0.2">
      <c r="A56262"/>
      <c r="B56262"/>
      <c r="C56262"/>
      <c r="D56262"/>
      <c r="E56262"/>
      <c r="F56262"/>
      <c r="G56262"/>
      <c r="I56262" s="9">
        <f>IFERROR(IF(F56262="01",VLOOKUP(D56262,'Estoque '!$A$1:$D$4566,3,0),VLOOKUP(D56262,'Estoque (77)'!$A$1:$D$415,3,0)),0)</f>
        <v>0</v>
      </c>
    </row>
    <row r="56263" spans="1:9" hidden="1" x14ac:dyDescent="0.2">
      <c r="A56263"/>
      <c r="B56263"/>
      <c r="C56263"/>
      <c r="D56263"/>
      <c r="E56263"/>
      <c r="F56263"/>
      <c r="G56263"/>
      <c r="I56263" s="9">
        <f>IFERROR(IF(F56263="01",VLOOKUP(D56263,'Estoque '!$A$1:$D$4566,3,0),VLOOKUP(D56263,'Estoque (77)'!$A$1:$D$415,3,0)),0)</f>
        <v>0</v>
      </c>
    </row>
    <row r="56264" spans="1:9" hidden="1" x14ac:dyDescent="0.2">
      <c r="A56264"/>
      <c r="B56264"/>
      <c r="C56264"/>
      <c r="D56264"/>
      <c r="E56264"/>
      <c r="F56264"/>
      <c r="G56264"/>
      <c r="I56264" s="9">
        <f>IFERROR(IF(F56264="01",VLOOKUP(D56264,'Estoque '!$A$1:$D$4566,3,0),VLOOKUP(D56264,'Estoque (77)'!$A$1:$D$415,3,0)),0)</f>
        <v>0</v>
      </c>
    </row>
    <row r="56265" spans="1:9" hidden="1" x14ac:dyDescent="0.2">
      <c r="A56265"/>
      <c r="B56265"/>
      <c r="C56265"/>
      <c r="D56265"/>
      <c r="E56265"/>
      <c r="F56265"/>
      <c r="G56265"/>
      <c r="I56265" s="9">
        <f>IFERROR(IF(F56265="01",VLOOKUP(D56265,'Estoque '!$A$1:$D$4566,3,0),VLOOKUP(D56265,'Estoque (77)'!$A$1:$D$415,3,0)),0)</f>
        <v>0</v>
      </c>
    </row>
    <row r="56266" spans="1:9" hidden="1" x14ac:dyDescent="0.2">
      <c r="A56266"/>
      <c r="B56266"/>
      <c r="C56266"/>
      <c r="D56266"/>
      <c r="E56266"/>
      <c r="F56266"/>
      <c r="G56266"/>
      <c r="I56266" s="9">
        <f>IFERROR(IF(F56266="01",VLOOKUP(D56266,'Estoque '!$A$1:$D$4566,3,0),VLOOKUP(D56266,'Estoque (77)'!$A$1:$D$415,3,0)),0)</f>
        <v>0</v>
      </c>
    </row>
    <row r="56267" spans="1:9" hidden="1" x14ac:dyDescent="0.2">
      <c r="A56267"/>
      <c r="B56267"/>
      <c r="C56267"/>
      <c r="D56267"/>
      <c r="E56267"/>
      <c r="F56267"/>
      <c r="G56267"/>
      <c r="I56267" s="9">
        <f>IFERROR(IF(F56267="01",VLOOKUP(D56267,'Estoque '!$A$1:$D$4566,3,0),VLOOKUP(D56267,'Estoque (77)'!$A$1:$D$415,3,0)),0)</f>
        <v>0</v>
      </c>
    </row>
    <row r="56268" spans="1:9" hidden="1" x14ac:dyDescent="0.2">
      <c r="A56268"/>
      <c r="B56268"/>
      <c r="C56268"/>
      <c r="D56268"/>
      <c r="E56268"/>
      <c r="F56268"/>
      <c r="G56268"/>
      <c r="I56268" s="9">
        <f>IFERROR(IF(F56268="01",VLOOKUP(D56268,'Estoque '!$A$1:$D$4566,3,0),VLOOKUP(D56268,'Estoque (77)'!$A$1:$D$415,3,0)),0)</f>
        <v>0</v>
      </c>
    </row>
    <row r="56269" spans="1:9" hidden="1" x14ac:dyDescent="0.2">
      <c r="A56269"/>
      <c r="B56269"/>
      <c r="C56269"/>
      <c r="D56269"/>
      <c r="E56269"/>
      <c r="F56269"/>
      <c r="G56269"/>
      <c r="I56269" s="9">
        <f>IFERROR(IF(F56269="01",VLOOKUP(D56269,'Estoque '!$A$1:$D$4566,3,0),VLOOKUP(D56269,'Estoque (77)'!$A$1:$D$415,3,0)),0)</f>
        <v>0</v>
      </c>
    </row>
    <row r="56270" spans="1:9" hidden="1" x14ac:dyDescent="0.2">
      <c r="A56270"/>
      <c r="B56270"/>
      <c r="C56270"/>
      <c r="D56270"/>
      <c r="E56270"/>
      <c r="F56270"/>
      <c r="G56270"/>
      <c r="I56270" s="9">
        <f>IFERROR(IF(F56270="01",VLOOKUP(D56270,'Estoque '!$A$1:$D$4566,3,0),VLOOKUP(D56270,'Estoque (77)'!$A$1:$D$415,3,0)),0)</f>
        <v>0</v>
      </c>
    </row>
    <row r="56271" spans="1:9" hidden="1" x14ac:dyDescent="0.2">
      <c r="A56271"/>
      <c r="B56271"/>
      <c r="C56271"/>
      <c r="D56271"/>
      <c r="E56271"/>
      <c r="F56271"/>
      <c r="G56271"/>
      <c r="I56271" s="9">
        <f>IFERROR(IF(F56271="01",VLOOKUP(D56271,'Estoque '!$A$1:$D$4566,3,0),VLOOKUP(D56271,'Estoque (77)'!$A$1:$D$415,3,0)),0)</f>
        <v>0</v>
      </c>
    </row>
    <row r="56272" spans="1:9" hidden="1" x14ac:dyDescent="0.2">
      <c r="A56272"/>
      <c r="B56272"/>
      <c r="C56272"/>
      <c r="D56272"/>
      <c r="E56272"/>
      <c r="F56272"/>
      <c r="G56272"/>
      <c r="I56272" s="9">
        <f>IFERROR(IF(F56272="01",VLOOKUP(D56272,'Estoque '!$A$1:$D$4566,3,0),VLOOKUP(D56272,'Estoque (77)'!$A$1:$D$415,3,0)),0)</f>
        <v>0</v>
      </c>
    </row>
    <row r="56273" spans="1:9" hidden="1" x14ac:dyDescent="0.2">
      <c r="A56273"/>
      <c r="B56273"/>
      <c r="C56273"/>
      <c r="D56273"/>
      <c r="E56273"/>
      <c r="F56273"/>
      <c r="G56273"/>
      <c r="I56273" s="9">
        <f>IFERROR(IF(F56273="01",VLOOKUP(D56273,'Estoque '!$A$1:$D$4566,3,0),VLOOKUP(D56273,'Estoque (77)'!$A$1:$D$415,3,0)),0)</f>
        <v>0</v>
      </c>
    </row>
    <row r="56274" spans="1:9" hidden="1" x14ac:dyDescent="0.2">
      <c r="A56274"/>
      <c r="B56274"/>
      <c r="C56274"/>
      <c r="D56274"/>
      <c r="E56274"/>
      <c r="F56274"/>
      <c r="G56274"/>
      <c r="I56274" s="9">
        <f>IFERROR(IF(F56274="01",VLOOKUP(D56274,'Estoque '!$A$1:$D$4566,3,0),VLOOKUP(D56274,'Estoque (77)'!$A$1:$D$415,3,0)),0)</f>
        <v>0</v>
      </c>
    </row>
    <row r="56275" spans="1:9" hidden="1" x14ac:dyDescent="0.2">
      <c r="A56275"/>
      <c r="B56275"/>
      <c r="C56275"/>
      <c r="D56275"/>
      <c r="E56275"/>
      <c r="F56275"/>
      <c r="G56275"/>
      <c r="I56275" s="9">
        <f>IFERROR(IF(F56275="01",VLOOKUP(D56275,'Estoque '!$A$1:$D$4566,3,0),VLOOKUP(D56275,'Estoque (77)'!$A$1:$D$415,3,0)),0)</f>
        <v>0</v>
      </c>
    </row>
    <row r="56276" spans="1:9" hidden="1" x14ac:dyDescent="0.2">
      <c r="A56276"/>
      <c r="B56276"/>
      <c r="C56276"/>
      <c r="D56276"/>
      <c r="E56276"/>
      <c r="F56276"/>
      <c r="G56276"/>
      <c r="I56276" s="9">
        <f>IFERROR(IF(F56276="01",VLOOKUP(D56276,'Estoque '!$A$1:$D$4566,3,0),VLOOKUP(D56276,'Estoque (77)'!$A$1:$D$415,3,0)),0)</f>
        <v>0</v>
      </c>
    </row>
    <row r="56277" spans="1:9" hidden="1" x14ac:dyDescent="0.2">
      <c r="A56277"/>
      <c r="B56277"/>
      <c r="C56277"/>
      <c r="D56277"/>
      <c r="E56277"/>
      <c r="F56277"/>
      <c r="G56277"/>
      <c r="I56277" s="9">
        <f>IFERROR(IF(F56277="01",VLOOKUP(D56277,'Estoque '!$A$1:$D$4566,3,0),VLOOKUP(D56277,'Estoque (77)'!$A$1:$D$415,3,0)),0)</f>
        <v>0</v>
      </c>
    </row>
    <row r="56278" spans="1:9" hidden="1" x14ac:dyDescent="0.2">
      <c r="A56278"/>
      <c r="B56278"/>
      <c r="C56278"/>
      <c r="D56278"/>
      <c r="E56278"/>
      <c r="F56278"/>
      <c r="G56278"/>
      <c r="I56278" s="9">
        <f>IFERROR(IF(F56278="01",VLOOKUP(D56278,'Estoque '!$A$1:$D$4566,3,0),VLOOKUP(D56278,'Estoque (77)'!$A$1:$D$415,3,0)),0)</f>
        <v>0</v>
      </c>
    </row>
    <row r="56279" spans="1:9" hidden="1" x14ac:dyDescent="0.2">
      <c r="A56279"/>
      <c r="B56279"/>
      <c r="C56279"/>
      <c r="D56279"/>
      <c r="E56279"/>
      <c r="F56279"/>
      <c r="G56279"/>
      <c r="I56279" s="9">
        <f>IFERROR(IF(F56279="01",VLOOKUP(D56279,'Estoque '!$A$1:$D$4566,3,0),VLOOKUP(D56279,'Estoque (77)'!$A$1:$D$415,3,0)),0)</f>
        <v>0</v>
      </c>
    </row>
    <row r="56280" spans="1:9" hidden="1" x14ac:dyDescent="0.2">
      <c r="A56280"/>
      <c r="B56280"/>
      <c r="C56280"/>
      <c r="D56280"/>
      <c r="E56280"/>
      <c r="F56280"/>
      <c r="G56280"/>
      <c r="I56280" s="9">
        <f>IFERROR(IF(F56280="01",VLOOKUP(D56280,'Estoque '!$A$1:$D$4566,3,0),VLOOKUP(D56280,'Estoque (77)'!$A$1:$D$415,3,0)),0)</f>
        <v>0</v>
      </c>
    </row>
    <row r="56281" spans="1:9" hidden="1" x14ac:dyDescent="0.2">
      <c r="A56281"/>
      <c r="B56281"/>
      <c r="C56281"/>
      <c r="D56281"/>
      <c r="E56281"/>
      <c r="F56281"/>
      <c r="G56281"/>
      <c r="I56281" s="9">
        <f>IFERROR(IF(F56281="01",VLOOKUP(D56281,'Estoque '!$A$1:$D$4566,3,0),VLOOKUP(D56281,'Estoque (77)'!$A$1:$D$415,3,0)),0)</f>
        <v>0</v>
      </c>
    </row>
    <row r="56282" spans="1:9" hidden="1" x14ac:dyDescent="0.2">
      <c r="A56282"/>
      <c r="B56282"/>
      <c r="C56282"/>
      <c r="D56282"/>
      <c r="E56282"/>
      <c r="F56282"/>
      <c r="G56282"/>
      <c r="I56282" s="9">
        <f>IFERROR(IF(F56282="01",VLOOKUP(D56282,'Estoque '!$A$1:$D$4566,3,0),VLOOKUP(D56282,'Estoque (77)'!$A$1:$D$415,3,0)),0)</f>
        <v>0</v>
      </c>
    </row>
    <row r="56283" spans="1:9" hidden="1" x14ac:dyDescent="0.2">
      <c r="A56283"/>
      <c r="B56283"/>
      <c r="C56283"/>
      <c r="D56283"/>
      <c r="E56283"/>
      <c r="F56283"/>
      <c r="G56283"/>
      <c r="I56283" s="9">
        <f>IFERROR(IF(F56283="01",VLOOKUP(D56283,'Estoque '!$A$1:$D$4566,3,0),VLOOKUP(D56283,'Estoque (77)'!$A$1:$D$415,3,0)),0)</f>
        <v>0</v>
      </c>
    </row>
    <row r="56284" spans="1:9" hidden="1" x14ac:dyDescent="0.2">
      <c r="A56284"/>
      <c r="B56284"/>
      <c r="C56284"/>
      <c r="D56284"/>
      <c r="E56284"/>
      <c r="F56284"/>
      <c r="G56284"/>
      <c r="I56284" s="9">
        <f>IFERROR(IF(F56284="01",VLOOKUP(D56284,'Estoque '!$A$1:$D$4566,3,0),VLOOKUP(D56284,'Estoque (77)'!$A$1:$D$415,3,0)),0)</f>
        <v>0</v>
      </c>
    </row>
    <row r="56285" spans="1:9" hidden="1" x14ac:dyDescent="0.2">
      <c r="A56285"/>
      <c r="B56285"/>
      <c r="C56285"/>
      <c r="D56285"/>
      <c r="E56285"/>
      <c r="F56285"/>
      <c r="G56285"/>
      <c r="I56285" s="9">
        <f>IFERROR(IF(F56285="01",VLOOKUP(D56285,'Estoque '!$A$1:$D$4566,3,0),VLOOKUP(D56285,'Estoque (77)'!$A$1:$D$415,3,0)),0)</f>
        <v>0</v>
      </c>
    </row>
    <row r="56286" spans="1:9" hidden="1" x14ac:dyDescent="0.2">
      <c r="A56286"/>
      <c r="B56286"/>
      <c r="C56286"/>
      <c r="D56286"/>
      <c r="E56286"/>
      <c r="F56286"/>
      <c r="G56286"/>
      <c r="I56286" s="9">
        <f>IFERROR(IF(F56286="01",VLOOKUP(D56286,'Estoque '!$A$1:$D$4566,3,0),VLOOKUP(D56286,'Estoque (77)'!$A$1:$D$415,3,0)),0)</f>
        <v>0</v>
      </c>
    </row>
    <row r="56287" spans="1:9" hidden="1" x14ac:dyDescent="0.2">
      <c r="A56287"/>
      <c r="B56287"/>
      <c r="C56287"/>
      <c r="D56287"/>
      <c r="E56287"/>
      <c r="F56287"/>
      <c r="G56287"/>
      <c r="I56287" s="9">
        <f>IFERROR(IF(F56287="01",VLOOKUP(D56287,'Estoque '!$A$1:$D$4566,3,0),VLOOKUP(D56287,'Estoque (77)'!$A$1:$D$415,3,0)),0)</f>
        <v>0</v>
      </c>
    </row>
    <row r="56288" spans="1:9" hidden="1" x14ac:dyDescent="0.2">
      <c r="A56288"/>
      <c r="B56288"/>
      <c r="C56288"/>
      <c r="D56288"/>
      <c r="E56288"/>
      <c r="F56288"/>
      <c r="G56288"/>
      <c r="I56288" s="9">
        <f>IFERROR(IF(F56288="01",VLOOKUP(D56288,'Estoque '!$A$1:$D$4566,3,0),VLOOKUP(D56288,'Estoque (77)'!$A$1:$D$415,3,0)),0)</f>
        <v>0</v>
      </c>
    </row>
    <row r="56289" spans="1:9" hidden="1" x14ac:dyDescent="0.2">
      <c r="A56289"/>
      <c r="B56289"/>
      <c r="C56289"/>
      <c r="D56289"/>
      <c r="E56289"/>
      <c r="F56289"/>
      <c r="G56289"/>
      <c r="I56289" s="9">
        <f>IFERROR(IF(F56289="01",VLOOKUP(D56289,'Estoque '!$A$1:$D$4566,3,0),VLOOKUP(D56289,'Estoque (77)'!$A$1:$D$415,3,0)),0)</f>
        <v>0</v>
      </c>
    </row>
    <row r="56290" spans="1:9" hidden="1" x14ac:dyDescent="0.2">
      <c r="A56290"/>
      <c r="B56290"/>
      <c r="C56290"/>
      <c r="D56290"/>
      <c r="E56290"/>
      <c r="F56290"/>
      <c r="G56290"/>
      <c r="I56290" s="9">
        <f>IFERROR(IF(F56290="01",VLOOKUP(D56290,'Estoque '!$A$1:$D$4566,3,0),VLOOKUP(D56290,'Estoque (77)'!$A$1:$D$415,3,0)),0)</f>
        <v>0</v>
      </c>
    </row>
    <row r="56291" spans="1:9" hidden="1" x14ac:dyDescent="0.2">
      <c r="A56291"/>
      <c r="B56291"/>
      <c r="C56291"/>
      <c r="D56291"/>
      <c r="E56291"/>
      <c r="F56291"/>
      <c r="G56291"/>
      <c r="I56291" s="9">
        <f>IFERROR(IF(F56291="01",VLOOKUP(D56291,'Estoque '!$A$1:$D$4566,3,0),VLOOKUP(D56291,'Estoque (77)'!$A$1:$D$415,3,0)),0)</f>
        <v>0</v>
      </c>
    </row>
    <row r="56292" spans="1:9" hidden="1" x14ac:dyDescent="0.2">
      <c r="A56292"/>
      <c r="B56292"/>
      <c r="C56292"/>
      <c r="D56292"/>
      <c r="E56292"/>
      <c r="F56292"/>
      <c r="G56292"/>
      <c r="I56292" s="9">
        <f>IFERROR(IF(F56292="01",VLOOKUP(D56292,'Estoque '!$A$1:$D$4566,3,0),VLOOKUP(D56292,'Estoque (77)'!$A$1:$D$415,3,0)),0)</f>
        <v>0</v>
      </c>
    </row>
    <row r="56293" spans="1:9" hidden="1" x14ac:dyDescent="0.2">
      <c r="A56293"/>
      <c r="B56293"/>
      <c r="C56293"/>
      <c r="D56293"/>
      <c r="E56293"/>
      <c r="F56293"/>
      <c r="G56293"/>
      <c r="I56293" s="9">
        <f>IFERROR(IF(F56293="01",VLOOKUP(D56293,'Estoque '!$A$1:$D$4566,3,0),VLOOKUP(D56293,'Estoque (77)'!$A$1:$D$415,3,0)),0)</f>
        <v>0</v>
      </c>
    </row>
    <row r="56294" spans="1:9" hidden="1" x14ac:dyDescent="0.2">
      <c r="A56294"/>
      <c r="B56294"/>
      <c r="C56294"/>
      <c r="D56294"/>
      <c r="E56294"/>
      <c r="F56294"/>
      <c r="G56294"/>
      <c r="I56294" s="9">
        <f>IFERROR(IF(F56294="01",VLOOKUP(D56294,'Estoque '!$A$1:$D$4566,3,0),VLOOKUP(D56294,'Estoque (77)'!$A$1:$D$415,3,0)),0)</f>
        <v>0</v>
      </c>
    </row>
    <row r="56295" spans="1:9" hidden="1" x14ac:dyDescent="0.2">
      <c r="A56295"/>
      <c r="B56295"/>
      <c r="C56295"/>
      <c r="D56295"/>
      <c r="E56295"/>
      <c r="F56295"/>
      <c r="G56295"/>
      <c r="I56295" s="9">
        <f>IFERROR(IF(F56295="01",VLOOKUP(D56295,'Estoque '!$A$1:$D$4566,3,0),VLOOKUP(D56295,'Estoque (77)'!$A$1:$D$415,3,0)),0)</f>
        <v>0</v>
      </c>
    </row>
    <row r="56296" spans="1:9" hidden="1" x14ac:dyDescent="0.2">
      <c r="A56296"/>
      <c r="B56296"/>
      <c r="C56296"/>
      <c r="D56296"/>
      <c r="E56296"/>
      <c r="F56296"/>
      <c r="G56296"/>
      <c r="I56296" s="9">
        <f>IFERROR(IF(F56296="01",VLOOKUP(D56296,'Estoque '!$A$1:$D$4566,3,0),VLOOKUP(D56296,'Estoque (77)'!$A$1:$D$415,3,0)),0)</f>
        <v>0</v>
      </c>
    </row>
    <row r="56297" spans="1:9" hidden="1" x14ac:dyDescent="0.2">
      <c r="A56297"/>
      <c r="B56297"/>
      <c r="C56297"/>
      <c r="D56297"/>
      <c r="E56297"/>
      <c r="F56297"/>
      <c r="G56297"/>
      <c r="I56297" s="9">
        <f>IFERROR(IF(F56297="01",VLOOKUP(D56297,'Estoque '!$A$1:$D$4566,3,0),VLOOKUP(D56297,'Estoque (77)'!$A$1:$D$415,3,0)),0)</f>
        <v>0</v>
      </c>
    </row>
    <row r="56298" spans="1:9" hidden="1" x14ac:dyDescent="0.2">
      <c r="A56298"/>
      <c r="B56298"/>
      <c r="C56298"/>
      <c r="D56298"/>
      <c r="E56298"/>
      <c r="F56298"/>
      <c r="G56298"/>
      <c r="I56298" s="9">
        <f>IFERROR(IF(F56298="01",VLOOKUP(D56298,'Estoque '!$A$1:$D$4566,3,0),VLOOKUP(D56298,'Estoque (77)'!$A$1:$D$415,3,0)),0)</f>
        <v>0</v>
      </c>
    </row>
    <row r="56299" spans="1:9" hidden="1" x14ac:dyDescent="0.2">
      <c r="A56299"/>
      <c r="B56299"/>
      <c r="C56299"/>
      <c r="D56299"/>
      <c r="E56299"/>
      <c r="F56299"/>
      <c r="G56299"/>
      <c r="I56299" s="9">
        <f>IFERROR(IF(F56299="01",VLOOKUP(D56299,'Estoque '!$A$1:$D$4566,3,0),VLOOKUP(D56299,'Estoque (77)'!$A$1:$D$415,3,0)),0)</f>
        <v>0</v>
      </c>
    </row>
    <row r="56300" spans="1:9" hidden="1" x14ac:dyDescent="0.2">
      <c r="A56300"/>
      <c r="B56300"/>
      <c r="C56300"/>
      <c r="D56300"/>
      <c r="E56300"/>
      <c r="F56300"/>
      <c r="G56300"/>
      <c r="I56300" s="9">
        <f>IFERROR(IF(F56300="01",VLOOKUP(D56300,'Estoque '!$A$1:$D$4566,3,0),VLOOKUP(D56300,'Estoque (77)'!$A$1:$D$415,3,0)),0)</f>
        <v>0</v>
      </c>
    </row>
    <row r="56301" spans="1:9" hidden="1" x14ac:dyDescent="0.2">
      <c r="A56301"/>
      <c r="B56301"/>
      <c r="C56301"/>
      <c r="D56301"/>
      <c r="E56301"/>
      <c r="F56301"/>
      <c r="G56301"/>
      <c r="I56301" s="9">
        <f>IFERROR(IF(F56301="01",VLOOKUP(D56301,'Estoque '!$A$1:$D$4566,3,0),VLOOKUP(D56301,'Estoque (77)'!$A$1:$D$415,3,0)),0)</f>
        <v>0</v>
      </c>
    </row>
    <row r="56302" spans="1:9" hidden="1" x14ac:dyDescent="0.2">
      <c r="A56302"/>
      <c r="B56302"/>
      <c r="C56302"/>
      <c r="D56302"/>
      <c r="E56302"/>
      <c r="F56302"/>
      <c r="G56302"/>
      <c r="I56302" s="9">
        <f>IFERROR(IF(F56302="01",VLOOKUP(D56302,'Estoque '!$A$1:$D$4566,3,0),VLOOKUP(D56302,'Estoque (77)'!$A$1:$D$415,3,0)),0)</f>
        <v>0</v>
      </c>
    </row>
    <row r="56303" spans="1:9" hidden="1" x14ac:dyDescent="0.2">
      <c r="A56303"/>
      <c r="B56303"/>
      <c r="C56303"/>
      <c r="D56303"/>
      <c r="E56303"/>
      <c r="F56303"/>
      <c r="G56303"/>
      <c r="I56303" s="9">
        <f>IFERROR(IF(F56303="01",VLOOKUP(D56303,'Estoque '!$A$1:$D$4566,3,0),VLOOKUP(D56303,'Estoque (77)'!$A$1:$D$415,3,0)),0)</f>
        <v>0</v>
      </c>
    </row>
    <row r="56304" spans="1:9" hidden="1" x14ac:dyDescent="0.2">
      <c r="A56304"/>
      <c r="B56304"/>
      <c r="C56304"/>
      <c r="D56304"/>
      <c r="E56304"/>
      <c r="F56304"/>
      <c r="G56304"/>
      <c r="I56304" s="9">
        <f>IFERROR(IF(F56304="01",VLOOKUP(D56304,'Estoque '!$A$1:$D$4566,3,0),VLOOKUP(D56304,'Estoque (77)'!$A$1:$D$415,3,0)),0)</f>
        <v>0</v>
      </c>
    </row>
    <row r="56305" spans="1:9" hidden="1" x14ac:dyDescent="0.2">
      <c r="A56305"/>
      <c r="B56305"/>
      <c r="C56305"/>
      <c r="D56305"/>
      <c r="E56305"/>
      <c r="F56305"/>
      <c r="G56305"/>
      <c r="I56305" s="9">
        <f>IFERROR(IF(F56305="01",VLOOKUP(D56305,'Estoque '!$A$1:$D$4566,3,0),VLOOKUP(D56305,'Estoque (77)'!$A$1:$D$415,3,0)),0)</f>
        <v>0</v>
      </c>
    </row>
    <row r="56306" spans="1:9" hidden="1" x14ac:dyDescent="0.2">
      <c r="A56306"/>
      <c r="B56306"/>
      <c r="C56306"/>
      <c r="D56306"/>
      <c r="E56306"/>
      <c r="F56306"/>
      <c r="G56306"/>
      <c r="I56306" s="9">
        <f>IFERROR(IF(F56306="01",VLOOKUP(D56306,'Estoque '!$A$1:$D$4566,3,0),VLOOKUP(D56306,'Estoque (77)'!$A$1:$D$415,3,0)),0)</f>
        <v>0</v>
      </c>
    </row>
    <row r="56307" spans="1:9" hidden="1" x14ac:dyDescent="0.2">
      <c r="A56307"/>
      <c r="B56307"/>
      <c r="C56307"/>
      <c r="D56307"/>
      <c r="E56307"/>
      <c r="F56307"/>
      <c r="G56307"/>
      <c r="I56307" s="9">
        <f>IFERROR(IF(F56307="01",VLOOKUP(D56307,'Estoque '!$A$1:$D$4566,3,0),VLOOKUP(D56307,'Estoque (77)'!$A$1:$D$415,3,0)),0)</f>
        <v>0</v>
      </c>
    </row>
    <row r="56308" spans="1:9" hidden="1" x14ac:dyDescent="0.2">
      <c r="A56308"/>
      <c r="B56308"/>
      <c r="C56308"/>
      <c r="D56308"/>
      <c r="E56308"/>
      <c r="F56308"/>
      <c r="G56308"/>
      <c r="I56308" s="9">
        <f>IFERROR(IF(F56308="01",VLOOKUP(D56308,'Estoque '!$A$1:$D$4566,3,0),VLOOKUP(D56308,'Estoque (77)'!$A$1:$D$415,3,0)),0)</f>
        <v>0</v>
      </c>
    </row>
    <row r="56309" spans="1:9" hidden="1" x14ac:dyDescent="0.2">
      <c r="A56309"/>
      <c r="B56309"/>
      <c r="C56309"/>
      <c r="D56309"/>
      <c r="E56309"/>
      <c r="F56309"/>
      <c r="G56309"/>
      <c r="I56309" s="9">
        <f>IFERROR(IF(F56309="01",VLOOKUP(D56309,'Estoque '!$A$1:$D$4566,3,0),VLOOKUP(D56309,'Estoque (77)'!$A$1:$D$415,3,0)),0)</f>
        <v>0</v>
      </c>
    </row>
    <row r="56310" spans="1:9" hidden="1" x14ac:dyDescent="0.2">
      <c r="A56310"/>
      <c r="B56310"/>
      <c r="C56310"/>
      <c r="D56310"/>
      <c r="E56310"/>
      <c r="F56310"/>
      <c r="G56310"/>
      <c r="I56310" s="9">
        <f>IFERROR(IF(F56310="01",VLOOKUP(D56310,'Estoque '!$A$1:$D$4566,3,0),VLOOKUP(D56310,'Estoque (77)'!$A$1:$D$415,3,0)),0)</f>
        <v>0</v>
      </c>
    </row>
    <row r="56311" spans="1:9" hidden="1" x14ac:dyDescent="0.2">
      <c r="A56311"/>
      <c r="B56311"/>
      <c r="C56311"/>
      <c r="D56311"/>
      <c r="E56311"/>
      <c r="F56311"/>
      <c r="G56311"/>
      <c r="I56311" s="9">
        <f>IFERROR(IF(F56311="01",VLOOKUP(D56311,'Estoque '!$A$1:$D$4566,3,0),VLOOKUP(D56311,'Estoque (77)'!$A$1:$D$415,3,0)),0)</f>
        <v>0</v>
      </c>
    </row>
    <row r="56312" spans="1:9" hidden="1" x14ac:dyDescent="0.2">
      <c r="A56312"/>
      <c r="B56312"/>
      <c r="C56312"/>
      <c r="D56312"/>
      <c r="E56312"/>
      <c r="F56312"/>
      <c r="G56312"/>
      <c r="I56312" s="9">
        <f>IFERROR(IF(F56312="01",VLOOKUP(D56312,'Estoque '!$A$1:$D$4566,3,0),VLOOKUP(D56312,'Estoque (77)'!$A$1:$D$415,3,0)),0)</f>
        <v>0</v>
      </c>
    </row>
    <row r="56313" spans="1:9" hidden="1" x14ac:dyDescent="0.2">
      <c r="A56313"/>
      <c r="B56313"/>
      <c r="C56313"/>
      <c r="D56313"/>
      <c r="E56313"/>
      <c r="F56313"/>
      <c r="G56313"/>
      <c r="I56313" s="9">
        <f>IFERROR(IF(F56313="01",VLOOKUP(D56313,'Estoque '!$A$1:$D$4566,3,0),VLOOKUP(D56313,'Estoque (77)'!$A$1:$D$415,3,0)),0)</f>
        <v>0</v>
      </c>
    </row>
    <row r="56314" spans="1:9" hidden="1" x14ac:dyDescent="0.2">
      <c r="A56314"/>
      <c r="B56314"/>
      <c r="C56314"/>
      <c r="D56314"/>
      <c r="E56314"/>
      <c r="F56314"/>
      <c r="G56314"/>
      <c r="I56314" s="9">
        <f>IFERROR(IF(F56314="01",VLOOKUP(D56314,'Estoque '!$A$1:$D$4566,3,0),VLOOKUP(D56314,'Estoque (77)'!$A$1:$D$415,3,0)),0)</f>
        <v>0</v>
      </c>
    </row>
    <row r="56315" spans="1:9" hidden="1" x14ac:dyDescent="0.2">
      <c r="A56315"/>
      <c r="B56315"/>
      <c r="C56315"/>
      <c r="D56315"/>
      <c r="E56315"/>
      <c r="F56315"/>
      <c r="G56315"/>
      <c r="I56315" s="9">
        <f>IFERROR(IF(F56315="01",VLOOKUP(D56315,'Estoque '!$A$1:$D$4566,3,0),VLOOKUP(D56315,'Estoque (77)'!$A$1:$D$415,3,0)),0)</f>
        <v>0</v>
      </c>
    </row>
    <row r="56316" spans="1:9" hidden="1" x14ac:dyDescent="0.2">
      <c r="A56316"/>
      <c r="B56316"/>
      <c r="C56316"/>
      <c r="D56316"/>
      <c r="E56316"/>
      <c r="F56316"/>
      <c r="G56316"/>
      <c r="I56316" s="9">
        <f>IFERROR(IF(F56316="01",VLOOKUP(D56316,'Estoque '!$A$1:$D$4566,3,0),VLOOKUP(D56316,'Estoque (77)'!$A$1:$D$415,3,0)),0)</f>
        <v>0</v>
      </c>
    </row>
    <row r="56317" spans="1:9" hidden="1" x14ac:dyDescent="0.2">
      <c r="A56317"/>
      <c r="B56317"/>
      <c r="C56317"/>
      <c r="D56317"/>
      <c r="E56317"/>
      <c r="F56317"/>
      <c r="G56317"/>
      <c r="I56317" s="9">
        <f>IFERROR(IF(F56317="01",VLOOKUP(D56317,'Estoque '!$A$1:$D$4566,3,0),VLOOKUP(D56317,'Estoque (77)'!$A$1:$D$415,3,0)),0)</f>
        <v>0</v>
      </c>
    </row>
    <row r="56318" spans="1:9" hidden="1" x14ac:dyDescent="0.2">
      <c r="A56318"/>
      <c r="B56318"/>
      <c r="C56318"/>
      <c r="D56318"/>
      <c r="E56318"/>
      <c r="F56318"/>
      <c r="G56318"/>
      <c r="I56318" s="9">
        <f>IFERROR(IF(F56318="01",VLOOKUP(D56318,'Estoque '!$A$1:$D$4566,3,0),VLOOKUP(D56318,'Estoque (77)'!$A$1:$D$415,3,0)),0)</f>
        <v>0</v>
      </c>
    </row>
    <row r="56319" spans="1:9" hidden="1" x14ac:dyDescent="0.2">
      <c r="A56319"/>
      <c r="B56319"/>
      <c r="C56319"/>
      <c r="D56319"/>
      <c r="E56319"/>
      <c r="F56319"/>
      <c r="G56319"/>
      <c r="I56319" s="9">
        <f>IFERROR(IF(F56319="01",VLOOKUP(D56319,'Estoque '!$A$1:$D$4566,3,0),VLOOKUP(D56319,'Estoque (77)'!$A$1:$D$415,3,0)),0)</f>
        <v>0</v>
      </c>
    </row>
    <row r="56320" spans="1:9" hidden="1" x14ac:dyDescent="0.2">
      <c r="A56320"/>
      <c r="B56320"/>
      <c r="C56320"/>
      <c r="D56320"/>
      <c r="E56320"/>
      <c r="F56320"/>
      <c r="G56320"/>
      <c r="I56320" s="9">
        <f>IFERROR(IF(F56320="01",VLOOKUP(D56320,'Estoque '!$A$1:$D$4566,3,0),VLOOKUP(D56320,'Estoque (77)'!$A$1:$D$415,3,0)),0)</f>
        <v>0</v>
      </c>
    </row>
    <row r="56321" spans="1:9" hidden="1" x14ac:dyDescent="0.2">
      <c r="A56321"/>
      <c r="B56321"/>
      <c r="C56321"/>
      <c r="D56321"/>
      <c r="E56321"/>
      <c r="F56321"/>
      <c r="G56321"/>
      <c r="I56321" s="9">
        <f>IFERROR(IF(F56321="01",VLOOKUP(D56321,'Estoque '!$A$1:$D$4566,3,0),VLOOKUP(D56321,'Estoque (77)'!$A$1:$D$415,3,0)),0)</f>
        <v>0</v>
      </c>
    </row>
    <row r="56322" spans="1:9" hidden="1" x14ac:dyDescent="0.2">
      <c r="A56322"/>
      <c r="B56322"/>
      <c r="C56322"/>
      <c r="D56322"/>
      <c r="E56322"/>
      <c r="F56322"/>
      <c r="G56322"/>
      <c r="I56322" s="9">
        <f>IFERROR(IF(F56322="01",VLOOKUP(D56322,'Estoque '!$A$1:$D$4566,3,0),VLOOKUP(D56322,'Estoque (77)'!$A$1:$D$415,3,0)),0)</f>
        <v>0</v>
      </c>
    </row>
    <row r="56323" spans="1:9" hidden="1" x14ac:dyDescent="0.2">
      <c r="A56323"/>
      <c r="B56323"/>
      <c r="C56323"/>
      <c r="D56323"/>
      <c r="E56323"/>
      <c r="F56323"/>
      <c r="G56323"/>
      <c r="I56323" s="9">
        <f>IFERROR(IF(F56323="01",VLOOKUP(D56323,'Estoque '!$A$1:$D$4566,3,0),VLOOKUP(D56323,'Estoque (77)'!$A$1:$D$415,3,0)),0)</f>
        <v>0</v>
      </c>
    </row>
    <row r="56324" spans="1:9" hidden="1" x14ac:dyDescent="0.2">
      <c r="A56324"/>
      <c r="B56324"/>
      <c r="C56324"/>
      <c r="D56324"/>
      <c r="E56324"/>
      <c r="F56324"/>
      <c r="G56324"/>
      <c r="I56324" s="9">
        <f>IFERROR(IF(F56324="01",VLOOKUP(D56324,'Estoque '!$A$1:$D$4566,3,0),VLOOKUP(D56324,'Estoque (77)'!$A$1:$D$415,3,0)),0)</f>
        <v>0</v>
      </c>
    </row>
    <row r="56325" spans="1:9" hidden="1" x14ac:dyDescent="0.2">
      <c r="A56325"/>
      <c r="B56325"/>
      <c r="C56325"/>
      <c r="D56325"/>
      <c r="E56325"/>
      <c r="F56325"/>
      <c r="G56325"/>
      <c r="I56325" s="9">
        <f>IFERROR(IF(F56325="01",VLOOKUP(D56325,'Estoque '!$A$1:$D$4566,3,0),VLOOKUP(D56325,'Estoque (77)'!$A$1:$D$415,3,0)),0)</f>
        <v>0</v>
      </c>
    </row>
    <row r="56326" spans="1:9" hidden="1" x14ac:dyDescent="0.2">
      <c r="A56326"/>
      <c r="B56326"/>
      <c r="C56326"/>
      <c r="D56326"/>
      <c r="E56326"/>
      <c r="F56326"/>
      <c r="G56326"/>
      <c r="I56326" s="9">
        <f>IFERROR(IF(F56326="01",VLOOKUP(D56326,'Estoque '!$A$1:$D$4566,3,0),VLOOKUP(D56326,'Estoque (77)'!$A$1:$D$415,3,0)),0)</f>
        <v>0</v>
      </c>
    </row>
    <row r="56327" spans="1:9" hidden="1" x14ac:dyDescent="0.2">
      <c r="A56327"/>
      <c r="B56327"/>
      <c r="C56327"/>
      <c r="D56327"/>
      <c r="E56327"/>
      <c r="F56327"/>
      <c r="G56327"/>
      <c r="I56327" s="9">
        <f>IFERROR(IF(F56327="01",VLOOKUP(D56327,'Estoque '!$A$1:$D$4566,3,0),VLOOKUP(D56327,'Estoque (77)'!$A$1:$D$415,3,0)),0)</f>
        <v>0</v>
      </c>
    </row>
    <row r="56328" spans="1:9" hidden="1" x14ac:dyDescent="0.2">
      <c r="A56328"/>
      <c r="B56328"/>
      <c r="C56328"/>
      <c r="D56328"/>
      <c r="E56328"/>
      <c r="F56328"/>
      <c r="G56328"/>
      <c r="I56328" s="9">
        <f>IFERROR(IF(F56328="01",VLOOKUP(D56328,'Estoque '!$A$1:$D$4566,3,0),VLOOKUP(D56328,'Estoque (77)'!$A$1:$D$415,3,0)),0)</f>
        <v>0</v>
      </c>
    </row>
    <row r="56329" spans="1:9" hidden="1" x14ac:dyDescent="0.2">
      <c r="A56329"/>
      <c r="B56329"/>
      <c r="C56329"/>
      <c r="D56329"/>
      <c r="E56329"/>
      <c r="F56329"/>
      <c r="G56329"/>
      <c r="I56329" s="9">
        <f>IFERROR(IF(F56329="01",VLOOKUP(D56329,'Estoque '!$A$1:$D$4566,3,0),VLOOKUP(D56329,'Estoque (77)'!$A$1:$D$415,3,0)),0)</f>
        <v>0</v>
      </c>
    </row>
    <row r="56330" spans="1:9" hidden="1" x14ac:dyDescent="0.2">
      <c r="A56330"/>
      <c r="B56330"/>
      <c r="C56330"/>
      <c r="D56330"/>
      <c r="E56330"/>
      <c r="F56330"/>
      <c r="G56330"/>
      <c r="I56330" s="9">
        <f>IFERROR(IF(F56330="01",VLOOKUP(D56330,'Estoque '!$A$1:$D$4566,3,0),VLOOKUP(D56330,'Estoque (77)'!$A$1:$D$415,3,0)),0)</f>
        <v>0</v>
      </c>
    </row>
    <row r="56331" spans="1:9" hidden="1" x14ac:dyDescent="0.2">
      <c r="A56331"/>
      <c r="B56331"/>
      <c r="C56331"/>
      <c r="D56331"/>
      <c r="E56331"/>
      <c r="F56331"/>
      <c r="G56331"/>
      <c r="I56331" s="9">
        <f>IFERROR(IF(F56331="01",VLOOKUP(D56331,'Estoque '!$A$1:$D$4566,3,0),VLOOKUP(D56331,'Estoque (77)'!$A$1:$D$415,3,0)),0)</f>
        <v>0</v>
      </c>
    </row>
    <row r="56332" spans="1:9" hidden="1" x14ac:dyDescent="0.2">
      <c r="A56332"/>
      <c r="B56332"/>
      <c r="C56332"/>
      <c r="D56332"/>
      <c r="E56332"/>
      <c r="F56332"/>
      <c r="G56332"/>
      <c r="I56332" s="9">
        <f>IFERROR(IF(F56332="01",VLOOKUP(D56332,'Estoque '!$A$1:$D$4566,3,0),VLOOKUP(D56332,'Estoque (77)'!$A$1:$D$415,3,0)),0)</f>
        <v>0</v>
      </c>
    </row>
    <row r="56333" spans="1:9" hidden="1" x14ac:dyDescent="0.2">
      <c r="A56333"/>
      <c r="B56333"/>
      <c r="C56333"/>
      <c r="D56333"/>
      <c r="E56333"/>
      <c r="F56333"/>
      <c r="G56333"/>
      <c r="I56333" s="9">
        <f>IFERROR(IF(F56333="01",VLOOKUP(D56333,'Estoque '!$A$1:$D$4566,3,0),VLOOKUP(D56333,'Estoque (77)'!$A$1:$D$415,3,0)),0)</f>
        <v>0</v>
      </c>
    </row>
    <row r="56334" spans="1:9" hidden="1" x14ac:dyDescent="0.2">
      <c r="A56334"/>
      <c r="B56334"/>
      <c r="C56334"/>
      <c r="D56334"/>
      <c r="E56334"/>
      <c r="F56334"/>
      <c r="G56334"/>
      <c r="I56334" s="9">
        <f>IFERROR(IF(F56334="01",VLOOKUP(D56334,'Estoque '!$A$1:$D$4566,3,0),VLOOKUP(D56334,'Estoque (77)'!$A$1:$D$415,3,0)),0)</f>
        <v>0</v>
      </c>
    </row>
    <row r="56335" spans="1:9" hidden="1" x14ac:dyDescent="0.2">
      <c r="A56335"/>
      <c r="B56335"/>
      <c r="C56335"/>
      <c r="D56335"/>
      <c r="E56335"/>
      <c r="F56335"/>
      <c r="G56335"/>
      <c r="I56335" s="9">
        <f>IFERROR(IF(F56335="01",VLOOKUP(D56335,'Estoque '!$A$1:$D$4566,3,0),VLOOKUP(D56335,'Estoque (77)'!$A$1:$D$415,3,0)),0)</f>
        <v>0</v>
      </c>
    </row>
    <row r="56336" spans="1:9" hidden="1" x14ac:dyDescent="0.2">
      <c r="A56336"/>
      <c r="B56336"/>
      <c r="C56336"/>
      <c r="D56336"/>
      <c r="E56336"/>
      <c r="F56336"/>
      <c r="G56336"/>
      <c r="I56336" s="9">
        <f>IFERROR(IF(F56336="01",VLOOKUP(D56336,'Estoque '!$A$1:$D$4566,3,0),VLOOKUP(D56336,'Estoque (77)'!$A$1:$D$415,3,0)),0)</f>
        <v>0</v>
      </c>
    </row>
    <row r="56337" spans="1:9" hidden="1" x14ac:dyDescent="0.2">
      <c r="A56337"/>
      <c r="B56337"/>
      <c r="C56337"/>
      <c r="D56337"/>
      <c r="E56337"/>
      <c r="F56337"/>
      <c r="G56337"/>
      <c r="I56337" s="9">
        <f>IFERROR(IF(F56337="01",VLOOKUP(D56337,'Estoque '!$A$1:$D$4566,3,0),VLOOKUP(D56337,'Estoque (77)'!$A$1:$D$415,3,0)),0)</f>
        <v>0</v>
      </c>
    </row>
    <row r="56338" spans="1:9" hidden="1" x14ac:dyDescent="0.2">
      <c r="A56338"/>
      <c r="B56338"/>
      <c r="C56338"/>
      <c r="D56338"/>
      <c r="E56338"/>
      <c r="F56338"/>
      <c r="G56338"/>
      <c r="I56338" s="9">
        <f>IFERROR(IF(F56338="01",VLOOKUP(D56338,'Estoque '!$A$1:$D$4566,3,0),VLOOKUP(D56338,'Estoque (77)'!$A$1:$D$415,3,0)),0)</f>
        <v>0</v>
      </c>
    </row>
    <row r="56339" spans="1:9" hidden="1" x14ac:dyDescent="0.2">
      <c r="A56339"/>
      <c r="B56339"/>
      <c r="C56339"/>
      <c r="D56339"/>
      <c r="E56339"/>
      <c r="F56339"/>
      <c r="G56339"/>
      <c r="I56339" s="9">
        <f>IFERROR(IF(F56339="01",VLOOKUP(D56339,'Estoque '!$A$1:$D$4566,3,0),VLOOKUP(D56339,'Estoque (77)'!$A$1:$D$415,3,0)),0)</f>
        <v>0</v>
      </c>
    </row>
    <row r="56340" spans="1:9" hidden="1" x14ac:dyDescent="0.2">
      <c r="A56340"/>
      <c r="B56340"/>
      <c r="C56340"/>
      <c r="D56340"/>
      <c r="E56340"/>
      <c r="F56340"/>
      <c r="G56340"/>
      <c r="I56340" s="9">
        <f>IFERROR(IF(F56340="01",VLOOKUP(D56340,'Estoque '!$A$1:$D$4566,3,0),VLOOKUP(D56340,'Estoque (77)'!$A$1:$D$415,3,0)),0)</f>
        <v>0</v>
      </c>
    </row>
    <row r="56341" spans="1:9" hidden="1" x14ac:dyDescent="0.2">
      <c r="A56341"/>
      <c r="B56341"/>
      <c r="C56341"/>
      <c r="D56341"/>
      <c r="E56341"/>
      <c r="F56341"/>
      <c r="G56341"/>
      <c r="I56341" s="9">
        <f>IFERROR(IF(F56341="01",VLOOKUP(D56341,'Estoque '!$A$1:$D$4566,3,0),VLOOKUP(D56341,'Estoque (77)'!$A$1:$D$415,3,0)),0)</f>
        <v>0</v>
      </c>
    </row>
    <row r="56342" spans="1:9" hidden="1" x14ac:dyDescent="0.2">
      <c r="A56342"/>
      <c r="B56342"/>
      <c r="C56342"/>
      <c r="D56342"/>
      <c r="E56342"/>
      <c r="F56342"/>
      <c r="G56342"/>
      <c r="I56342" s="9">
        <f>IFERROR(IF(F56342="01",VLOOKUP(D56342,'Estoque '!$A$1:$D$4566,3,0),VLOOKUP(D56342,'Estoque (77)'!$A$1:$D$415,3,0)),0)</f>
        <v>0</v>
      </c>
    </row>
    <row r="56343" spans="1:9" hidden="1" x14ac:dyDescent="0.2">
      <c r="A56343"/>
      <c r="B56343"/>
      <c r="C56343"/>
      <c r="D56343"/>
      <c r="E56343"/>
      <c r="F56343"/>
      <c r="G56343"/>
      <c r="I56343" s="9">
        <f>IFERROR(IF(F56343="01",VLOOKUP(D56343,'Estoque '!$A$1:$D$4566,3,0),VLOOKUP(D56343,'Estoque (77)'!$A$1:$D$415,3,0)),0)</f>
        <v>0</v>
      </c>
    </row>
    <row r="56344" spans="1:9" hidden="1" x14ac:dyDescent="0.2">
      <c r="A56344"/>
      <c r="B56344"/>
      <c r="C56344"/>
      <c r="D56344"/>
      <c r="E56344"/>
      <c r="F56344"/>
      <c r="G56344"/>
      <c r="I56344" s="9">
        <f>IFERROR(IF(F56344="01",VLOOKUP(D56344,'Estoque '!$A$1:$D$4566,3,0),VLOOKUP(D56344,'Estoque (77)'!$A$1:$D$415,3,0)),0)</f>
        <v>0</v>
      </c>
    </row>
    <row r="56345" spans="1:9" hidden="1" x14ac:dyDescent="0.2">
      <c r="A56345"/>
      <c r="B56345"/>
      <c r="C56345"/>
      <c r="D56345"/>
      <c r="E56345"/>
      <c r="F56345"/>
      <c r="G56345"/>
      <c r="I56345" s="9">
        <f>IFERROR(IF(F56345="01",VLOOKUP(D56345,'Estoque '!$A$1:$D$4566,3,0),VLOOKUP(D56345,'Estoque (77)'!$A$1:$D$415,3,0)),0)</f>
        <v>0</v>
      </c>
    </row>
    <row r="56346" spans="1:9" hidden="1" x14ac:dyDescent="0.2">
      <c r="A56346"/>
      <c r="B56346"/>
      <c r="C56346"/>
      <c r="D56346"/>
      <c r="E56346"/>
      <c r="F56346"/>
      <c r="G56346"/>
      <c r="I56346" s="9">
        <f>IFERROR(IF(F56346="01",VLOOKUP(D56346,'Estoque '!$A$1:$D$4566,3,0),VLOOKUP(D56346,'Estoque (77)'!$A$1:$D$415,3,0)),0)</f>
        <v>0</v>
      </c>
    </row>
    <row r="56347" spans="1:9" hidden="1" x14ac:dyDescent="0.2">
      <c r="A56347"/>
      <c r="B56347"/>
      <c r="C56347"/>
      <c r="D56347"/>
      <c r="E56347"/>
      <c r="F56347"/>
      <c r="G56347"/>
      <c r="I56347" s="9">
        <f>IFERROR(IF(F56347="01",VLOOKUP(D56347,'Estoque '!$A$1:$D$4566,3,0),VLOOKUP(D56347,'Estoque (77)'!$A$1:$D$415,3,0)),0)</f>
        <v>0</v>
      </c>
    </row>
    <row r="56348" spans="1:9" hidden="1" x14ac:dyDescent="0.2">
      <c r="A56348"/>
      <c r="B56348"/>
      <c r="C56348"/>
      <c r="D56348"/>
      <c r="E56348"/>
      <c r="F56348"/>
      <c r="G56348"/>
      <c r="I56348" s="9">
        <f>IFERROR(IF(F56348="01",VLOOKUP(D56348,'Estoque '!$A$1:$D$4566,3,0),VLOOKUP(D56348,'Estoque (77)'!$A$1:$D$415,3,0)),0)</f>
        <v>0</v>
      </c>
    </row>
    <row r="56349" spans="1:9" hidden="1" x14ac:dyDescent="0.2">
      <c r="A56349"/>
      <c r="B56349"/>
      <c r="C56349"/>
      <c r="D56349"/>
      <c r="E56349"/>
      <c r="F56349"/>
      <c r="G56349"/>
      <c r="I56349" s="9">
        <f>IFERROR(IF(F56349="01",VLOOKUP(D56349,'Estoque '!$A$1:$D$4566,3,0),VLOOKUP(D56349,'Estoque (77)'!$A$1:$D$415,3,0)),0)</f>
        <v>0</v>
      </c>
    </row>
    <row r="56350" spans="1:9" hidden="1" x14ac:dyDescent="0.2">
      <c r="A56350"/>
      <c r="B56350"/>
      <c r="C56350"/>
      <c r="D56350"/>
      <c r="E56350"/>
      <c r="F56350"/>
      <c r="G56350"/>
      <c r="I56350" s="9">
        <f>IFERROR(IF(F56350="01",VLOOKUP(D56350,'Estoque '!$A$1:$D$4566,3,0),VLOOKUP(D56350,'Estoque (77)'!$A$1:$D$415,3,0)),0)</f>
        <v>0</v>
      </c>
    </row>
    <row r="56351" spans="1:9" hidden="1" x14ac:dyDescent="0.2">
      <c r="A56351"/>
      <c r="B56351"/>
      <c r="C56351"/>
      <c r="D56351"/>
      <c r="E56351"/>
      <c r="F56351"/>
      <c r="G56351"/>
      <c r="I56351" s="9">
        <f>IFERROR(IF(F56351="01",VLOOKUP(D56351,'Estoque '!$A$1:$D$4566,3,0),VLOOKUP(D56351,'Estoque (77)'!$A$1:$D$415,3,0)),0)</f>
        <v>0</v>
      </c>
    </row>
    <row r="56352" spans="1:9" hidden="1" x14ac:dyDescent="0.2">
      <c r="A56352"/>
      <c r="B56352"/>
      <c r="C56352"/>
      <c r="D56352"/>
      <c r="E56352"/>
      <c r="F56352"/>
      <c r="G56352"/>
      <c r="I56352" s="9">
        <f>IFERROR(IF(F56352="01",VLOOKUP(D56352,'Estoque '!$A$1:$D$4566,3,0),VLOOKUP(D56352,'Estoque (77)'!$A$1:$D$415,3,0)),0)</f>
        <v>0</v>
      </c>
    </row>
    <row r="56353" spans="1:9" hidden="1" x14ac:dyDescent="0.2">
      <c r="A56353"/>
      <c r="B56353"/>
      <c r="C56353"/>
      <c r="D56353"/>
      <c r="E56353"/>
      <c r="F56353"/>
      <c r="G56353"/>
      <c r="I56353" s="9">
        <f>IFERROR(IF(F56353="01",VLOOKUP(D56353,'Estoque '!$A$1:$D$4566,3,0),VLOOKUP(D56353,'Estoque (77)'!$A$1:$D$415,3,0)),0)</f>
        <v>0</v>
      </c>
    </row>
    <row r="56354" spans="1:9" hidden="1" x14ac:dyDescent="0.2">
      <c r="A56354"/>
      <c r="B56354"/>
      <c r="C56354"/>
      <c r="D56354"/>
      <c r="E56354"/>
      <c r="F56354"/>
      <c r="G56354"/>
      <c r="I56354" s="9">
        <f>IFERROR(IF(F56354="01",VLOOKUP(D56354,'Estoque '!$A$1:$D$4566,3,0),VLOOKUP(D56354,'Estoque (77)'!$A$1:$D$415,3,0)),0)</f>
        <v>0</v>
      </c>
    </row>
    <row r="56355" spans="1:9" hidden="1" x14ac:dyDescent="0.2">
      <c r="A56355"/>
      <c r="B56355"/>
      <c r="C56355"/>
      <c r="D56355"/>
      <c r="E56355"/>
      <c r="F56355"/>
      <c r="G56355"/>
      <c r="I56355" s="9">
        <f>IFERROR(IF(F56355="01",VLOOKUP(D56355,'Estoque '!$A$1:$D$4566,3,0),VLOOKUP(D56355,'Estoque (77)'!$A$1:$D$415,3,0)),0)</f>
        <v>0</v>
      </c>
    </row>
    <row r="56356" spans="1:9" hidden="1" x14ac:dyDescent="0.2">
      <c r="A56356"/>
      <c r="B56356"/>
      <c r="C56356"/>
      <c r="D56356"/>
      <c r="E56356"/>
      <c r="F56356"/>
      <c r="G56356"/>
      <c r="I56356" s="9">
        <f>IFERROR(IF(F56356="01",VLOOKUP(D56356,'Estoque '!$A$1:$D$4566,3,0),VLOOKUP(D56356,'Estoque (77)'!$A$1:$D$415,3,0)),0)</f>
        <v>0</v>
      </c>
    </row>
    <row r="56357" spans="1:9" hidden="1" x14ac:dyDescent="0.2">
      <c r="A56357"/>
      <c r="B56357"/>
      <c r="C56357"/>
      <c r="D56357"/>
      <c r="E56357"/>
      <c r="F56357"/>
      <c r="G56357"/>
      <c r="I56357" s="9">
        <f>IFERROR(IF(F56357="01",VLOOKUP(D56357,'Estoque '!$A$1:$D$4566,3,0),VLOOKUP(D56357,'Estoque (77)'!$A$1:$D$415,3,0)),0)</f>
        <v>0</v>
      </c>
    </row>
    <row r="56358" spans="1:9" hidden="1" x14ac:dyDescent="0.2">
      <c r="A56358"/>
      <c r="B56358"/>
      <c r="C56358"/>
      <c r="D56358"/>
      <c r="E56358"/>
      <c r="F56358"/>
      <c r="G56358"/>
      <c r="I56358" s="9">
        <f>IFERROR(IF(F56358="01",VLOOKUP(D56358,'Estoque '!$A$1:$D$4566,3,0),VLOOKUP(D56358,'Estoque (77)'!$A$1:$D$415,3,0)),0)</f>
        <v>0</v>
      </c>
    </row>
    <row r="56359" spans="1:9" hidden="1" x14ac:dyDescent="0.2">
      <c r="A56359"/>
      <c r="B56359"/>
      <c r="C56359"/>
      <c r="D56359"/>
      <c r="E56359"/>
      <c r="F56359"/>
      <c r="G56359"/>
      <c r="I56359" s="9">
        <f>IFERROR(IF(F56359="01",VLOOKUP(D56359,'Estoque '!$A$1:$D$4566,3,0),VLOOKUP(D56359,'Estoque (77)'!$A$1:$D$415,3,0)),0)</f>
        <v>0</v>
      </c>
    </row>
    <row r="56360" spans="1:9" hidden="1" x14ac:dyDescent="0.2">
      <c r="A56360"/>
      <c r="B56360"/>
      <c r="C56360"/>
      <c r="D56360"/>
      <c r="E56360"/>
      <c r="F56360"/>
      <c r="G56360"/>
      <c r="I56360" s="9">
        <f>IFERROR(IF(F56360="01",VLOOKUP(D56360,'Estoque '!$A$1:$D$4566,3,0),VLOOKUP(D56360,'Estoque (77)'!$A$1:$D$415,3,0)),0)</f>
        <v>0</v>
      </c>
    </row>
    <row r="56361" spans="1:9" hidden="1" x14ac:dyDescent="0.2">
      <c r="A56361"/>
      <c r="B56361"/>
      <c r="C56361"/>
      <c r="D56361"/>
      <c r="E56361"/>
      <c r="F56361"/>
      <c r="G56361"/>
      <c r="I56361" s="9">
        <f>IFERROR(IF(F56361="01",VLOOKUP(D56361,'Estoque '!$A$1:$D$4566,3,0),VLOOKUP(D56361,'Estoque (77)'!$A$1:$D$415,3,0)),0)</f>
        <v>0</v>
      </c>
    </row>
    <row r="56362" spans="1:9" hidden="1" x14ac:dyDescent="0.2">
      <c r="A56362"/>
      <c r="B56362"/>
      <c r="C56362"/>
      <c r="D56362"/>
      <c r="E56362"/>
      <c r="F56362"/>
      <c r="G56362"/>
      <c r="I56362" s="9">
        <f>IFERROR(IF(F56362="01",VLOOKUP(D56362,'Estoque '!$A$1:$D$4566,3,0),VLOOKUP(D56362,'Estoque (77)'!$A$1:$D$415,3,0)),0)</f>
        <v>0</v>
      </c>
    </row>
    <row r="56363" spans="1:9" hidden="1" x14ac:dyDescent="0.2">
      <c r="A56363"/>
      <c r="B56363"/>
      <c r="C56363"/>
      <c r="D56363"/>
      <c r="E56363"/>
      <c r="F56363"/>
      <c r="G56363"/>
      <c r="I56363" s="9">
        <f>IFERROR(IF(F56363="01",VLOOKUP(D56363,'Estoque '!$A$1:$D$4566,3,0),VLOOKUP(D56363,'Estoque (77)'!$A$1:$D$415,3,0)),0)</f>
        <v>0</v>
      </c>
    </row>
    <row r="56364" spans="1:9" hidden="1" x14ac:dyDescent="0.2">
      <c r="A56364"/>
      <c r="B56364"/>
      <c r="C56364"/>
      <c r="D56364"/>
      <c r="E56364"/>
      <c r="F56364"/>
      <c r="G56364"/>
      <c r="I56364" s="9">
        <f>IFERROR(IF(F56364="01",VLOOKUP(D56364,'Estoque '!$A$1:$D$4566,3,0),VLOOKUP(D56364,'Estoque (77)'!$A$1:$D$415,3,0)),0)</f>
        <v>0</v>
      </c>
    </row>
    <row r="56365" spans="1:9" hidden="1" x14ac:dyDescent="0.2">
      <c r="A56365"/>
      <c r="B56365"/>
      <c r="C56365"/>
      <c r="D56365"/>
      <c r="E56365"/>
      <c r="F56365"/>
      <c r="G56365"/>
      <c r="I56365" s="9">
        <f>IFERROR(IF(F56365="01",VLOOKUP(D56365,'Estoque '!$A$1:$D$4566,3,0),VLOOKUP(D56365,'Estoque (77)'!$A$1:$D$415,3,0)),0)</f>
        <v>0</v>
      </c>
    </row>
    <row r="56366" spans="1:9" hidden="1" x14ac:dyDescent="0.2">
      <c r="A56366"/>
      <c r="B56366"/>
      <c r="C56366"/>
      <c r="D56366"/>
      <c r="E56366"/>
      <c r="F56366"/>
      <c r="G56366"/>
      <c r="I56366" s="9">
        <f>IFERROR(IF(F56366="01",VLOOKUP(D56366,'Estoque '!$A$1:$D$4566,3,0),VLOOKUP(D56366,'Estoque (77)'!$A$1:$D$415,3,0)),0)</f>
        <v>0</v>
      </c>
    </row>
    <row r="56367" spans="1:9" hidden="1" x14ac:dyDescent="0.2">
      <c r="A56367"/>
      <c r="B56367"/>
      <c r="C56367"/>
      <c r="D56367"/>
      <c r="E56367"/>
      <c r="F56367"/>
      <c r="G56367"/>
      <c r="I56367" s="9">
        <f>IFERROR(IF(F56367="01",VLOOKUP(D56367,'Estoque '!$A$1:$D$4566,3,0),VLOOKUP(D56367,'Estoque (77)'!$A$1:$D$415,3,0)),0)</f>
        <v>0</v>
      </c>
    </row>
    <row r="56368" spans="1:9" hidden="1" x14ac:dyDescent="0.2">
      <c r="A56368"/>
      <c r="B56368"/>
      <c r="C56368"/>
      <c r="D56368"/>
      <c r="E56368"/>
      <c r="F56368"/>
      <c r="G56368"/>
      <c r="I56368" s="9">
        <f>IFERROR(IF(F56368="01",VLOOKUP(D56368,'Estoque '!$A$1:$D$4566,3,0),VLOOKUP(D56368,'Estoque (77)'!$A$1:$D$415,3,0)),0)</f>
        <v>0</v>
      </c>
    </row>
    <row r="56369" spans="1:9" hidden="1" x14ac:dyDescent="0.2">
      <c r="A56369"/>
      <c r="B56369"/>
      <c r="C56369"/>
      <c r="D56369"/>
      <c r="E56369"/>
      <c r="F56369"/>
      <c r="G56369"/>
      <c r="I56369" s="9">
        <f>IFERROR(IF(F56369="01",VLOOKUP(D56369,'Estoque '!$A$1:$D$4566,3,0),VLOOKUP(D56369,'Estoque (77)'!$A$1:$D$415,3,0)),0)</f>
        <v>0</v>
      </c>
    </row>
    <row r="56370" spans="1:9" hidden="1" x14ac:dyDescent="0.2">
      <c r="A56370"/>
      <c r="B56370"/>
      <c r="C56370"/>
      <c r="D56370"/>
      <c r="E56370"/>
      <c r="F56370"/>
      <c r="G56370"/>
      <c r="I56370" s="9">
        <f>IFERROR(IF(F56370="01",VLOOKUP(D56370,'Estoque '!$A$1:$D$4566,3,0),VLOOKUP(D56370,'Estoque (77)'!$A$1:$D$415,3,0)),0)</f>
        <v>0</v>
      </c>
    </row>
    <row r="56371" spans="1:9" hidden="1" x14ac:dyDescent="0.2">
      <c r="A56371"/>
      <c r="B56371"/>
      <c r="C56371"/>
      <c r="D56371"/>
      <c r="E56371"/>
      <c r="F56371"/>
      <c r="G56371"/>
      <c r="I56371" s="9">
        <f>IFERROR(IF(F56371="01",VLOOKUP(D56371,'Estoque '!$A$1:$D$4566,3,0),VLOOKUP(D56371,'Estoque (77)'!$A$1:$D$415,3,0)),0)</f>
        <v>0</v>
      </c>
    </row>
    <row r="56372" spans="1:9" hidden="1" x14ac:dyDescent="0.2">
      <c r="A56372"/>
      <c r="B56372"/>
      <c r="C56372"/>
      <c r="D56372"/>
      <c r="E56372"/>
      <c r="F56372"/>
      <c r="G56372"/>
      <c r="I56372" s="9">
        <f>IFERROR(IF(F56372="01",VLOOKUP(D56372,'Estoque '!$A$1:$D$4566,3,0),VLOOKUP(D56372,'Estoque (77)'!$A$1:$D$415,3,0)),0)</f>
        <v>0</v>
      </c>
    </row>
    <row r="56373" spans="1:9" hidden="1" x14ac:dyDescent="0.2">
      <c r="A56373"/>
      <c r="B56373"/>
      <c r="C56373"/>
      <c r="D56373"/>
      <c r="E56373"/>
      <c r="F56373"/>
      <c r="G56373"/>
      <c r="I56373" s="9">
        <f>IFERROR(IF(F56373="01",VLOOKUP(D56373,'Estoque '!$A$1:$D$4566,3,0),VLOOKUP(D56373,'Estoque (77)'!$A$1:$D$415,3,0)),0)</f>
        <v>0</v>
      </c>
    </row>
    <row r="56374" spans="1:9" hidden="1" x14ac:dyDescent="0.2">
      <c r="A56374"/>
      <c r="B56374"/>
      <c r="C56374"/>
      <c r="D56374"/>
      <c r="E56374"/>
      <c r="F56374"/>
      <c r="G56374"/>
      <c r="I56374" s="9">
        <f>IFERROR(IF(F56374="01",VLOOKUP(D56374,'Estoque '!$A$1:$D$4566,3,0),VLOOKUP(D56374,'Estoque (77)'!$A$1:$D$415,3,0)),0)</f>
        <v>0</v>
      </c>
    </row>
    <row r="56375" spans="1:9" hidden="1" x14ac:dyDescent="0.2">
      <c r="A56375"/>
      <c r="B56375"/>
      <c r="C56375"/>
      <c r="D56375"/>
      <c r="E56375"/>
      <c r="F56375"/>
      <c r="G56375"/>
      <c r="I56375" s="9">
        <f>IFERROR(IF(F56375="01",VLOOKUP(D56375,'Estoque '!$A$1:$D$4566,3,0),VLOOKUP(D56375,'Estoque (77)'!$A$1:$D$415,3,0)),0)</f>
        <v>0</v>
      </c>
    </row>
    <row r="56376" spans="1:9" hidden="1" x14ac:dyDescent="0.2">
      <c r="A56376"/>
      <c r="B56376"/>
      <c r="C56376"/>
      <c r="D56376"/>
      <c r="E56376"/>
      <c r="F56376"/>
      <c r="G56376"/>
      <c r="I56376" s="9">
        <f>IFERROR(IF(F56376="01",VLOOKUP(D56376,'Estoque '!$A$1:$D$4566,3,0),VLOOKUP(D56376,'Estoque (77)'!$A$1:$D$415,3,0)),0)</f>
        <v>0</v>
      </c>
    </row>
    <row r="56377" spans="1:9" hidden="1" x14ac:dyDescent="0.2">
      <c r="A56377"/>
      <c r="B56377"/>
      <c r="C56377"/>
      <c r="D56377"/>
      <c r="E56377"/>
      <c r="F56377"/>
      <c r="G56377"/>
      <c r="I56377" s="9">
        <f>IFERROR(IF(F56377="01",VLOOKUP(D56377,'Estoque '!$A$1:$D$4566,3,0),VLOOKUP(D56377,'Estoque (77)'!$A$1:$D$415,3,0)),0)</f>
        <v>0</v>
      </c>
    </row>
    <row r="56378" spans="1:9" hidden="1" x14ac:dyDescent="0.2">
      <c r="A56378"/>
      <c r="B56378"/>
      <c r="C56378"/>
      <c r="D56378"/>
      <c r="E56378"/>
      <c r="F56378"/>
      <c r="G56378"/>
      <c r="I56378" s="9">
        <f>IFERROR(IF(F56378="01",VLOOKUP(D56378,'Estoque '!$A$1:$D$4566,3,0),VLOOKUP(D56378,'Estoque (77)'!$A$1:$D$415,3,0)),0)</f>
        <v>0</v>
      </c>
    </row>
    <row r="56379" spans="1:9" hidden="1" x14ac:dyDescent="0.2">
      <c r="A56379"/>
      <c r="B56379"/>
      <c r="C56379"/>
      <c r="D56379"/>
      <c r="E56379"/>
      <c r="F56379"/>
      <c r="G56379"/>
      <c r="I56379" s="9">
        <f>IFERROR(IF(F56379="01",VLOOKUP(D56379,'Estoque '!$A$1:$D$4566,3,0),VLOOKUP(D56379,'Estoque (77)'!$A$1:$D$415,3,0)),0)</f>
        <v>0</v>
      </c>
    </row>
    <row r="56380" spans="1:9" hidden="1" x14ac:dyDescent="0.2">
      <c r="A56380"/>
      <c r="B56380"/>
      <c r="C56380"/>
      <c r="D56380"/>
      <c r="E56380"/>
      <c r="F56380"/>
      <c r="G56380"/>
      <c r="I56380" s="9">
        <f>IFERROR(IF(F56380="01",VLOOKUP(D56380,'Estoque '!$A$1:$D$4566,3,0),VLOOKUP(D56380,'Estoque (77)'!$A$1:$D$415,3,0)),0)</f>
        <v>0</v>
      </c>
    </row>
    <row r="56381" spans="1:9" hidden="1" x14ac:dyDescent="0.2">
      <c r="A56381"/>
      <c r="B56381"/>
      <c r="C56381"/>
      <c r="D56381"/>
      <c r="E56381"/>
      <c r="F56381"/>
      <c r="G56381"/>
      <c r="I56381" s="9">
        <f>IFERROR(IF(F56381="01",VLOOKUP(D56381,'Estoque '!$A$1:$D$4566,3,0),VLOOKUP(D56381,'Estoque (77)'!$A$1:$D$415,3,0)),0)</f>
        <v>0</v>
      </c>
    </row>
    <row r="56382" spans="1:9" hidden="1" x14ac:dyDescent="0.2">
      <c r="A56382"/>
      <c r="B56382"/>
      <c r="C56382"/>
      <c r="D56382"/>
      <c r="E56382"/>
      <c r="F56382"/>
      <c r="G56382"/>
      <c r="I56382" s="9">
        <f>IFERROR(IF(F56382="01",VLOOKUP(D56382,'Estoque '!$A$1:$D$4566,3,0),VLOOKUP(D56382,'Estoque (77)'!$A$1:$D$415,3,0)),0)</f>
        <v>0</v>
      </c>
    </row>
    <row r="56383" spans="1:9" hidden="1" x14ac:dyDescent="0.2">
      <c r="A56383"/>
      <c r="B56383"/>
      <c r="C56383"/>
      <c r="D56383"/>
      <c r="E56383"/>
      <c r="F56383"/>
      <c r="G56383"/>
      <c r="I56383" s="9">
        <f>IFERROR(IF(F56383="01",VLOOKUP(D56383,'Estoque '!$A$1:$D$4566,3,0),VLOOKUP(D56383,'Estoque (77)'!$A$1:$D$415,3,0)),0)</f>
        <v>0</v>
      </c>
    </row>
    <row r="56384" spans="1:9" hidden="1" x14ac:dyDescent="0.2">
      <c r="A56384"/>
      <c r="B56384"/>
      <c r="C56384"/>
      <c r="D56384"/>
      <c r="E56384"/>
      <c r="F56384"/>
      <c r="G56384"/>
      <c r="I56384" s="9">
        <f>IFERROR(IF(F56384="01",VLOOKUP(D56384,'Estoque '!$A$1:$D$4566,3,0),VLOOKUP(D56384,'Estoque (77)'!$A$1:$D$415,3,0)),0)</f>
        <v>0</v>
      </c>
    </row>
    <row r="56385" spans="1:9" hidden="1" x14ac:dyDescent="0.2">
      <c r="A56385"/>
      <c r="B56385"/>
      <c r="C56385"/>
      <c r="D56385"/>
      <c r="E56385"/>
      <c r="F56385"/>
      <c r="G56385"/>
      <c r="I56385" s="9">
        <f>IFERROR(IF(F56385="01",VLOOKUP(D56385,'Estoque '!$A$1:$D$4566,3,0),VLOOKUP(D56385,'Estoque (77)'!$A$1:$D$415,3,0)),0)</f>
        <v>0</v>
      </c>
    </row>
    <row r="56386" spans="1:9" hidden="1" x14ac:dyDescent="0.2">
      <c r="A56386"/>
      <c r="B56386"/>
      <c r="C56386"/>
      <c r="D56386"/>
      <c r="E56386"/>
      <c r="F56386"/>
      <c r="G56386"/>
      <c r="I56386" s="9">
        <f>IFERROR(IF(F56386="01",VLOOKUP(D56386,'Estoque '!$A$1:$D$4566,3,0),VLOOKUP(D56386,'Estoque (77)'!$A$1:$D$415,3,0)),0)</f>
        <v>0</v>
      </c>
    </row>
    <row r="56387" spans="1:9" hidden="1" x14ac:dyDescent="0.2">
      <c r="A56387"/>
      <c r="B56387"/>
      <c r="C56387"/>
      <c r="D56387"/>
      <c r="E56387"/>
      <c r="F56387"/>
      <c r="G56387"/>
      <c r="I56387" s="9">
        <f>IFERROR(IF(F56387="01",VLOOKUP(D56387,'Estoque '!$A$1:$D$4566,3,0),VLOOKUP(D56387,'Estoque (77)'!$A$1:$D$415,3,0)),0)</f>
        <v>0</v>
      </c>
    </row>
    <row r="56388" spans="1:9" hidden="1" x14ac:dyDescent="0.2">
      <c r="A56388"/>
      <c r="B56388"/>
      <c r="C56388"/>
      <c r="D56388"/>
      <c r="E56388"/>
      <c r="F56388"/>
      <c r="G56388"/>
      <c r="I56388" s="9">
        <f>IFERROR(IF(F56388="01",VLOOKUP(D56388,'Estoque '!$A$1:$D$4566,3,0),VLOOKUP(D56388,'Estoque (77)'!$A$1:$D$415,3,0)),0)</f>
        <v>0</v>
      </c>
    </row>
    <row r="56389" spans="1:9" hidden="1" x14ac:dyDescent="0.2">
      <c r="A56389"/>
      <c r="B56389"/>
      <c r="C56389"/>
      <c r="D56389"/>
      <c r="E56389"/>
      <c r="F56389"/>
      <c r="G56389"/>
      <c r="I56389" s="9">
        <f>IFERROR(IF(F56389="01",VLOOKUP(D56389,'Estoque '!$A$1:$D$4566,3,0),VLOOKUP(D56389,'Estoque (77)'!$A$1:$D$415,3,0)),0)</f>
        <v>0</v>
      </c>
    </row>
    <row r="56390" spans="1:9" hidden="1" x14ac:dyDescent="0.2">
      <c r="A56390"/>
      <c r="B56390"/>
      <c r="C56390"/>
      <c r="D56390"/>
      <c r="E56390"/>
      <c r="F56390"/>
      <c r="G56390"/>
      <c r="I56390" s="9">
        <f>IFERROR(IF(F56390="01",VLOOKUP(D56390,'Estoque '!$A$1:$D$4566,3,0),VLOOKUP(D56390,'Estoque (77)'!$A$1:$D$415,3,0)),0)</f>
        <v>0</v>
      </c>
    </row>
    <row r="56391" spans="1:9" hidden="1" x14ac:dyDescent="0.2">
      <c r="A56391"/>
      <c r="B56391"/>
      <c r="C56391"/>
      <c r="D56391"/>
      <c r="E56391"/>
      <c r="F56391"/>
      <c r="G56391"/>
      <c r="I56391" s="9">
        <f>IFERROR(IF(F56391="01",VLOOKUP(D56391,'Estoque '!$A$1:$D$4566,3,0),VLOOKUP(D56391,'Estoque (77)'!$A$1:$D$415,3,0)),0)</f>
        <v>0</v>
      </c>
    </row>
    <row r="56392" spans="1:9" hidden="1" x14ac:dyDescent="0.2">
      <c r="A56392"/>
      <c r="B56392"/>
      <c r="C56392"/>
      <c r="D56392"/>
      <c r="E56392"/>
      <c r="F56392"/>
      <c r="G56392"/>
      <c r="I56392" s="9">
        <f>IFERROR(IF(F56392="01",VLOOKUP(D56392,'Estoque '!$A$1:$D$4566,3,0),VLOOKUP(D56392,'Estoque (77)'!$A$1:$D$415,3,0)),0)</f>
        <v>0</v>
      </c>
    </row>
    <row r="56393" spans="1:9" hidden="1" x14ac:dyDescent="0.2">
      <c r="A56393"/>
      <c r="B56393"/>
      <c r="C56393"/>
      <c r="D56393"/>
      <c r="E56393"/>
      <c r="F56393"/>
      <c r="G56393"/>
      <c r="I56393" s="9">
        <f>IFERROR(IF(F56393="01",VLOOKUP(D56393,'Estoque '!$A$1:$D$4566,3,0),VLOOKUP(D56393,'Estoque (77)'!$A$1:$D$415,3,0)),0)</f>
        <v>0</v>
      </c>
    </row>
    <row r="56394" spans="1:9" hidden="1" x14ac:dyDescent="0.2">
      <c r="A56394"/>
      <c r="B56394"/>
      <c r="C56394"/>
      <c r="D56394"/>
      <c r="E56394"/>
      <c r="F56394"/>
      <c r="G56394"/>
      <c r="I56394" s="9">
        <f>IFERROR(IF(F56394="01",VLOOKUP(D56394,'Estoque '!$A$1:$D$4566,3,0),VLOOKUP(D56394,'Estoque (77)'!$A$1:$D$415,3,0)),0)</f>
        <v>0</v>
      </c>
    </row>
    <row r="56395" spans="1:9" hidden="1" x14ac:dyDescent="0.2">
      <c r="A56395"/>
      <c r="B56395"/>
      <c r="C56395"/>
      <c r="D56395"/>
      <c r="E56395"/>
      <c r="F56395"/>
      <c r="G56395"/>
      <c r="I56395" s="9">
        <f>IFERROR(IF(F56395="01",VLOOKUP(D56395,'Estoque '!$A$1:$D$4566,3,0),VLOOKUP(D56395,'Estoque (77)'!$A$1:$D$415,3,0)),0)</f>
        <v>0</v>
      </c>
    </row>
    <row r="56396" spans="1:9" hidden="1" x14ac:dyDescent="0.2">
      <c r="A56396"/>
      <c r="B56396"/>
      <c r="C56396"/>
      <c r="D56396"/>
      <c r="E56396"/>
      <c r="F56396"/>
      <c r="G56396"/>
      <c r="I56396" s="9">
        <f>IFERROR(IF(F56396="01",VLOOKUP(D56396,'Estoque '!$A$1:$D$4566,3,0),VLOOKUP(D56396,'Estoque (77)'!$A$1:$D$415,3,0)),0)</f>
        <v>0</v>
      </c>
    </row>
    <row r="56397" spans="1:9" hidden="1" x14ac:dyDescent="0.2">
      <c r="A56397"/>
      <c r="B56397"/>
      <c r="C56397"/>
      <c r="D56397"/>
      <c r="E56397"/>
      <c r="F56397"/>
      <c r="G56397"/>
      <c r="I56397" s="9">
        <f>IFERROR(IF(F56397="01",VLOOKUP(D56397,'Estoque '!$A$1:$D$4566,3,0),VLOOKUP(D56397,'Estoque (77)'!$A$1:$D$415,3,0)),0)</f>
        <v>0</v>
      </c>
    </row>
    <row r="56398" spans="1:9" hidden="1" x14ac:dyDescent="0.2">
      <c r="A56398"/>
      <c r="B56398"/>
      <c r="C56398"/>
      <c r="D56398"/>
      <c r="E56398"/>
      <c r="F56398"/>
      <c r="G56398"/>
      <c r="I56398" s="9">
        <f>IFERROR(IF(F56398="01",VLOOKUP(D56398,'Estoque '!$A$1:$D$4566,3,0),VLOOKUP(D56398,'Estoque (77)'!$A$1:$D$415,3,0)),0)</f>
        <v>0</v>
      </c>
    </row>
    <row r="56399" spans="1:9" hidden="1" x14ac:dyDescent="0.2">
      <c r="A56399"/>
      <c r="B56399"/>
      <c r="C56399"/>
      <c r="D56399"/>
      <c r="E56399"/>
      <c r="F56399"/>
      <c r="G56399"/>
      <c r="I56399" s="9">
        <f>IFERROR(IF(F56399="01",VLOOKUP(D56399,'Estoque '!$A$1:$D$4566,3,0),VLOOKUP(D56399,'Estoque (77)'!$A$1:$D$415,3,0)),0)</f>
        <v>0</v>
      </c>
    </row>
    <row r="56400" spans="1:9" hidden="1" x14ac:dyDescent="0.2">
      <c r="A56400"/>
      <c r="B56400"/>
      <c r="C56400"/>
      <c r="D56400"/>
      <c r="E56400"/>
      <c r="F56400"/>
      <c r="G56400"/>
      <c r="I56400" s="9">
        <f>IFERROR(IF(F56400="01",VLOOKUP(D56400,'Estoque '!$A$1:$D$4566,3,0),VLOOKUP(D56400,'Estoque (77)'!$A$1:$D$415,3,0)),0)</f>
        <v>0</v>
      </c>
    </row>
    <row r="56401" spans="1:9" hidden="1" x14ac:dyDescent="0.2">
      <c r="A56401"/>
      <c r="B56401"/>
      <c r="C56401"/>
      <c r="D56401"/>
      <c r="E56401"/>
      <c r="F56401"/>
      <c r="G56401"/>
      <c r="I56401" s="9">
        <f>IFERROR(IF(F56401="01",VLOOKUP(D56401,'Estoque '!$A$1:$D$4566,3,0),VLOOKUP(D56401,'Estoque (77)'!$A$1:$D$415,3,0)),0)</f>
        <v>0</v>
      </c>
    </row>
    <row r="56402" spans="1:9" hidden="1" x14ac:dyDescent="0.2">
      <c r="A56402"/>
      <c r="B56402"/>
      <c r="C56402"/>
      <c r="D56402"/>
      <c r="E56402"/>
      <c r="F56402"/>
      <c r="G56402"/>
      <c r="I56402" s="9">
        <f>IFERROR(IF(F56402="01",VLOOKUP(D56402,'Estoque '!$A$1:$D$4566,3,0),VLOOKUP(D56402,'Estoque (77)'!$A$1:$D$415,3,0)),0)</f>
        <v>0</v>
      </c>
    </row>
    <row r="56403" spans="1:9" hidden="1" x14ac:dyDescent="0.2">
      <c r="A56403"/>
      <c r="B56403"/>
      <c r="C56403"/>
      <c r="D56403"/>
      <c r="E56403"/>
      <c r="F56403"/>
      <c r="G56403"/>
      <c r="I56403" s="9">
        <f>IFERROR(IF(F56403="01",VLOOKUP(D56403,'Estoque '!$A$1:$D$4566,3,0),VLOOKUP(D56403,'Estoque (77)'!$A$1:$D$415,3,0)),0)</f>
        <v>0</v>
      </c>
    </row>
    <row r="56404" spans="1:9" hidden="1" x14ac:dyDescent="0.2">
      <c r="A56404"/>
      <c r="B56404"/>
      <c r="C56404"/>
      <c r="D56404"/>
      <c r="E56404"/>
      <c r="F56404"/>
      <c r="G56404"/>
      <c r="I56404" s="9">
        <f>IFERROR(IF(F56404="01",VLOOKUP(D56404,'Estoque '!$A$1:$D$4566,3,0),VLOOKUP(D56404,'Estoque (77)'!$A$1:$D$415,3,0)),0)</f>
        <v>0</v>
      </c>
    </row>
    <row r="56405" spans="1:9" hidden="1" x14ac:dyDescent="0.2">
      <c r="A56405"/>
      <c r="B56405"/>
      <c r="C56405"/>
      <c r="D56405"/>
      <c r="E56405"/>
      <c r="F56405"/>
      <c r="G56405"/>
      <c r="I56405" s="9">
        <f>IFERROR(IF(F56405="01",VLOOKUP(D56405,'Estoque '!$A$1:$D$4566,3,0),VLOOKUP(D56405,'Estoque (77)'!$A$1:$D$415,3,0)),0)</f>
        <v>0</v>
      </c>
    </row>
    <row r="56406" spans="1:9" hidden="1" x14ac:dyDescent="0.2">
      <c r="A56406"/>
      <c r="B56406"/>
      <c r="C56406"/>
      <c r="D56406"/>
      <c r="E56406"/>
      <c r="F56406"/>
      <c r="G56406"/>
      <c r="I56406" s="9">
        <f>IFERROR(IF(F56406="01",VLOOKUP(D56406,'Estoque '!$A$1:$D$4566,3,0),VLOOKUP(D56406,'Estoque (77)'!$A$1:$D$415,3,0)),0)</f>
        <v>0</v>
      </c>
    </row>
    <row r="56407" spans="1:9" hidden="1" x14ac:dyDescent="0.2">
      <c r="A56407"/>
      <c r="B56407"/>
      <c r="C56407"/>
      <c r="D56407"/>
      <c r="E56407"/>
      <c r="F56407"/>
      <c r="G56407"/>
      <c r="I56407" s="9">
        <f>IFERROR(IF(F56407="01",VLOOKUP(D56407,'Estoque '!$A$1:$D$4566,3,0),VLOOKUP(D56407,'Estoque (77)'!$A$1:$D$415,3,0)),0)</f>
        <v>0</v>
      </c>
    </row>
    <row r="56408" spans="1:9" hidden="1" x14ac:dyDescent="0.2">
      <c r="A56408"/>
      <c r="B56408"/>
      <c r="C56408"/>
      <c r="D56408"/>
      <c r="E56408"/>
      <c r="F56408"/>
      <c r="G56408"/>
      <c r="I56408" s="9">
        <f>IFERROR(IF(F56408="01",VLOOKUP(D56408,'Estoque '!$A$1:$D$4566,3,0),VLOOKUP(D56408,'Estoque (77)'!$A$1:$D$415,3,0)),0)</f>
        <v>0</v>
      </c>
    </row>
    <row r="56409" spans="1:9" hidden="1" x14ac:dyDescent="0.2">
      <c r="A56409"/>
      <c r="B56409"/>
      <c r="C56409"/>
      <c r="D56409"/>
      <c r="E56409"/>
      <c r="F56409"/>
      <c r="G56409"/>
      <c r="I56409" s="9">
        <f>IFERROR(IF(F56409="01",VLOOKUP(D56409,'Estoque '!$A$1:$D$4566,3,0),VLOOKUP(D56409,'Estoque (77)'!$A$1:$D$415,3,0)),0)</f>
        <v>0</v>
      </c>
    </row>
    <row r="56410" spans="1:9" hidden="1" x14ac:dyDescent="0.2">
      <c r="A56410"/>
      <c r="B56410"/>
      <c r="C56410"/>
      <c r="D56410"/>
      <c r="E56410"/>
      <c r="F56410"/>
      <c r="G56410"/>
      <c r="I56410" s="9">
        <f>IFERROR(IF(F56410="01",VLOOKUP(D56410,'Estoque '!$A$1:$D$4566,3,0),VLOOKUP(D56410,'Estoque (77)'!$A$1:$D$415,3,0)),0)</f>
        <v>0</v>
      </c>
    </row>
    <row r="56411" spans="1:9" hidden="1" x14ac:dyDescent="0.2">
      <c r="A56411"/>
      <c r="B56411"/>
      <c r="C56411"/>
      <c r="D56411"/>
      <c r="E56411"/>
      <c r="F56411"/>
      <c r="G56411"/>
      <c r="I56411" s="9">
        <f>IFERROR(IF(F56411="01",VLOOKUP(D56411,'Estoque '!$A$1:$D$4566,3,0),VLOOKUP(D56411,'Estoque (77)'!$A$1:$D$415,3,0)),0)</f>
        <v>0</v>
      </c>
    </row>
    <row r="56412" spans="1:9" hidden="1" x14ac:dyDescent="0.2">
      <c r="A56412"/>
      <c r="B56412"/>
      <c r="C56412"/>
      <c r="D56412"/>
      <c r="E56412"/>
      <c r="F56412"/>
      <c r="G56412"/>
      <c r="I56412" s="9">
        <f>IFERROR(IF(F56412="01",VLOOKUP(D56412,'Estoque '!$A$1:$D$4566,3,0),VLOOKUP(D56412,'Estoque (77)'!$A$1:$D$415,3,0)),0)</f>
        <v>0</v>
      </c>
    </row>
    <row r="56413" spans="1:9" hidden="1" x14ac:dyDescent="0.2">
      <c r="A56413"/>
      <c r="B56413"/>
      <c r="C56413"/>
      <c r="D56413"/>
      <c r="E56413"/>
      <c r="F56413"/>
      <c r="G56413"/>
      <c r="I56413" s="9">
        <f>IFERROR(IF(F56413="01",VLOOKUP(D56413,'Estoque '!$A$1:$D$4566,3,0),VLOOKUP(D56413,'Estoque (77)'!$A$1:$D$415,3,0)),0)</f>
        <v>0</v>
      </c>
    </row>
    <row r="56414" spans="1:9" hidden="1" x14ac:dyDescent="0.2">
      <c r="A56414"/>
      <c r="B56414"/>
      <c r="C56414"/>
      <c r="D56414"/>
      <c r="E56414"/>
      <c r="F56414"/>
      <c r="G56414"/>
      <c r="I56414" s="9">
        <f>IFERROR(IF(F56414="01",VLOOKUP(D56414,'Estoque '!$A$1:$D$4566,3,0),VLOOKUP(D56414,'Estoque (77)'!$A$1:$D$415,3,0)),0)</f>
        <v>0</v>
      </c>
    </row>
    <row r="56415" spans="1:9" hidden="1" x14ac:dyDescent="0.2">
      <c r="A56415"/>
      <c r="B56415"/>
      <c r="C56415"/>
      <c r="D56415"/>
      <c r="E56415"/>
      <c r="F56415"/>
      <c r="G56415"/>
      <c r="I56415" s="9">
        <f>IFERROR(IF(F56415="01",VLOOKUP(D56415,'Estoque '!$A$1:$D$4566,3,0),VLOOKUP(D56415,'Estoque (77)'!$A$1:$D$415,3,0)),0)</f>
        <v>0</v>
      </c>
    </row>
    <row r="56416" spans="1:9" hidden="1" x14ac:dyDescent="0.2">
      <c r="A56416"/>
      <c r="B56416"/>
      <c r="C56416"/>
      <c r="D56416"/>
      <c r="E56416"/>
      <c r="F56416"/>
      <c r="G56416"/>
      <c r="I56416" s="9">
        <f>IFERROR(IF(F56416="01",VLOOKUP(D56416,'Estoque '!$A$1:$D$4566,3,0),VLOOKUP(D56416,'Estoque (77)'!$A$1:$D$415,3,0)),0)</f>
        <v>0</v>
      </c>
    </row>
    <row r="56417" spans="1:9" hidden="1" x14ac:dyDescent="0.2">
      <c r="A56417"/>
      <c r="B56417"/>
      <c r="C56417"/>
      <c r="D56417"/>
      <c r="E56417"/>
      <c r="F56417"/>
      <c r="G56417"/>
      <c r="I56417" s="9">
        <f>IFERROR(IF(F56417="01",VLOOKUP(D56417,'Estoque '!$A$1:$D$4566,3,0),VLOOKUP(D56417,'Estoque (77)'!$A$1:$D$415,3,0)),0)</f>
        <v>0</v>
      </c>
    </row>
    <row r="56418" spans="1:9" hidden="1" x14ac:dyDescent="0.2">
      <c r="A56418"/>
      <c r="B56418"/>
      <c r="C56418"/>
      <c r="D56418"/>
      <c r="E56418"/>
      <c r="F56418"/>
      <c r="G56418"/>
      <c r="I56418" s="9">
        <f>IFERROR(IF(F56418="01",VLOOKUP(D56418,'Estoque '!$A$1:$D$4566,3,0),VLOOKUP(D56418,'Estoque (77)'!$A$1:$D$415,3,0)),0)</f>
        <v>0</v>
      </c>
    </row>
    <row r="56419" spans="1:9" hidden="1" x14ac:dyDescent="0.2">
      <c r="A56419"/>
      <c r="B56419"/>
      <c r="C56419"/>
      <c r="D56419"/>
      <c r="E56419"/>
      <c r="F56419"/>
      <c r="G56419"/>
      <c r="I56419" s="9">
        <f>IFERROR(IF(F56419="01",VLOOKUP(D56419,'Estoque '!$A$1:$D$4566,3,0),VLOOKUP(D56419,'Estoque (77)'!$A$1:$D$415,3,0)),0)</f>
        <v>0</v>
      </c>
    </row>
    <row r="56420" spans="1:9" hidden="1" x14ac:dyDescent="0.2">
      <c r="A56420"/>
      <c r="B56420"/>
      <c r="C56420"/>
      <c r="D56420"/>
      <c r="E56420"/>
      <c r="F56420"/>
      <c r="G56420"/>
      <c r="I56420" s="9">
        <f>IFERROR(IF(F56420="01",VLOOKUP(D56420,'Estoque '!$A$1:$D$4566,3,0),VLOOKUP(D56420,'Estoque (77)'!$A$1:$D$415,3,0)),0)</f>
        <v>0</v>
      </c>
    </row>
    <row r="56421" spans="1:9" hidden="1" x14ac:dyDescent="0.2">
      <c r="A56421"/>
      <c r="B56421"/>
      <c r="C56421"/>
      <c r="D56421"/>
      <c r="E56421"/>
      <c r="F56421"/>
      <c r="G56421"/>
      <c r="I56421" s="9">
        <f>IFERROR(IF(F56421="01",VLOOKUP(D56421,'Estoque '!$A$1:$D$4566,3,0),VLOOKUP(D56421,'Estoque (77)'!$A$1:$D$415,3,0)),0)</f>
        <v>0</v>
      </c>
    </row>
    <row r="56422" spans="1:9" hidden="1" x14ac:dyDescent="0.2">
      <c r="A56422"/>
      <c r="B56422"/>
      <c r="C56422"/>
      <c r="D56422"/>
      <c r="E56422"/>
      <c r="F56422"/>
      <c r="G56422"/>
      <c r="I56422" s="9">
        <f>IFERROR(IF(F56422="01",VLOOKUP(D56422,'Estoque '!$A$1:$D$4566,3,0),VLOOKUP(D56422,'Estoque (77)'!$A$1:$D$415,3,0)),0)</f>
        <v>0</v>
      </c>
    </row>
    <row r="56423" spans="1:9" hidden="1" x14ac:dyDescent="0.2">
      <c r="A56423"/>
      <c r="B56423"/>
      <c r="C56423"/>
      <c r="D56423"/>
      <c r="E56423"/>
      <c r="F56423"/>
      <c r="G56423"/>
      <c r="I56423" s="9">
        <f>IFERROR(IF(F56423="01",VLOOKUP(D56423,'Estoque '!$A$1:$D$4566,3,0),VLOOKUP(D56423,'Estoque (77)'!$A$1:$D$415,3,0)),0)</f>
        <v>0</v>
      </c>
    </row>
    <row r="56424" spans="1:9" hidden="1" x14ac:dyDescent="0.2">
      <c r="A56424"/>
      <c r="B56424"/>
      <c r="C56424"/>
      <c r="D56424"/>
      <c r="E56424"/>
      <c r="F56424"/>
      <c r="G56424"/>
      <c r="I56424" s="9">
        <f>IFERROR(IF(F56424="01",VLOOKUP(D56424,'Estoque '!$A$1:$D$4566,3,0),VLOOKUP(D56424,'Estoque (77)'!$A$1:$D$415,3,0)),0)</f>
        <v>0</v>
      </c>
    </row>
    <row r="56425" spans="1:9" hidden="1" x14ac:dyDescent="0.2">
      <c r="A56425"/>
      <c r="B56425"/>
      <c r="C56425"/>
      <c r="D56425"/>
      <c r="E56425"/>
      <c r="F56425"/>
      <c r="G56425"/>
      <c r="I56425" s="9">
        <f>IFERROR(IF(F56425="01",VLOOKUP(D56425,'Estoque '!$A$1:$D$4566,3,0),VLOOKUP(D56425,'Estoque (77)'!$A$1:$D$415,3,0)),0)</f>
        <v>0</v>
      </c>
    </row>
    <row r="56426" spans="1:9" hidden="1" x14ac:dyDescent="0.2">
      <c r="A56426"/>
      <c r="B56426"/>
      <c r="C56426"/>
      <c r="D56426"/>
      <c r="E56426"/>
      <c r="F56426"/>
      <c r="G56426"/>
      <c r="I56426" s="9">
        <f>IFERROR(IF(F56426="01",VLOOKUP(D56426,'Estoque '!$A$1:$D$4566,3,0),VLOOKUP(D56426,'Estoque (77)'!$A$1:$D$415,3,0)),0)</f>
        <v>0</v>
      </c>
    </row>
    <row r="56427" spans="1:9" hidden="1" x14ac:dyDescent="0.2">
      <c r="A56427"/>
      <c r="B56427"/>
      <c r="C56427"/>
      <c r="D56427"/>
      <c r="E56427"/>
      <c r="F56427"/>
      <c r="G56427"/>
      <c r="I56427" s="9">
        <f>IFERROR(IF(F56427="01",VLOOKUP(D56427,'Estoque '!$A$1:$D$4566,3,0),VLOOKUP(D56427,'Estoque (77)'!$A$1:$D$415,3,0)),0)</f>
        <v>0</v>
      </c>
    </row>
    <row r="56428" spans="1:9" hidden="1" x14ac:dyDescent="0.2">
      <c r="A56428"/>
      <c r="B56428"/>
      <c r="C56428"/>
      <c r="D56428"/>
      <c r="E56428"/>
      <c r="F56428"/>
      <c r="G56428"/>
      <c r="I56428" s="9">
        <f>IFERROR(IF(F56428="01",VLOOKUP(D56428,'Estoque '!$A$1:$D$4566,3,0),VLOOKUP(D56428,'Estoque (77)'!$A$1:$D$415,3,0)),0)</f>
        <v>0</v>
      </c>
    </row>
    <row r="56429" spans="1:9" hidden="1" x14ac:dyDescent="0.2">
      <c r="A56429"/>
      <c r="B56429"/>
      <c r="C56429"/>
      <c r="D56429"/>
      <c r="E56429"/>
      <c r="F56429"/>
      <c r="G56429"/>
      <c r="I56429" s="9">
        <f>IFERROR(IF(F56429="01",VLOOKUP(D56429,'Estoque '!$A$1:$D$4566,3,0),VLOOKUP(D56429,'Estoque (77)'!$A$1:$D$415,3,0)),0)</f>
        <v>0</v>
      </c>
    </row>
    <row r="56430" spans="1:9" hidden="1" x14ac:dyDescent="0.2">
      <c r="A56430"/>
      <c r="B56430"/>
      <c r="C56430"/>
      <c r="D56430"/>
      <c r="E56430"/>
      <c r="F56430"/>
      <c r="G56430"/>
      <c r="I56430" s="9">
        <f>IFERROR(IF(F56430="01",VLOOKUP(D56430,'Estoque '!$A$1:$D$4566,3,0),VLOOKUP(D56430,'Estoque (77)'!$A$1:$D$415,3,0)),0)</f>
        <v>0</v>
      </c>
    </row>
    <row r="56431" spans="1:9" hidden="1" x14ac:dyDescent="0.2">
      <c r="A56431"/>
      <c r="B56431"/>
      <c r="C56431"/>
      <c r="D56431"/>
      <c r="E56431"/>
      <c r="F56431"/>
      <c r="G56431"/>
      <c r="I56431" s="9">
        <f>IFERROR(IF(F56431="01",VLOOKUP(D56431,'Estoque '!$A$1:$D$4566,3,0),VLOOKUP(D56431,'Estoque (77)'!$A$1:$D$415,3,0)),0)</f>
        <v>0</v>
      </c>
    </row>
    <row r="56432" spans="1:9" hidden="1" x14ac:dyDescent="0.2">
      <c r="A56432"/>
      <c r="B56432"/>
      <c r="C56432"/>
      <c r="D56432"/>
      <c r="E56432"/>
      <c r="F56432"/>
      <c r="G56432"/>
      <c r="I56432" s="9">
        <f>IFERROR(IF(F56432="01",VLOOKUP(D56432,'Estoque '!$A$1:$D$4566,3,0),VLOOKUP(D56432,'Estoque (77)'!$A$1:$D$415,3,0)),0)</f>
        <v>0</v>
      </c>
    </row>
    <row r="56433" spans="1:9" hidden="1" x14ac:dyDescent="0.2">
      <c r="A56433"/>
      <c r="B56433"/>
      <c r="C56433"/>
      <c r="D56433"/>
      <c r="E56433"/>
      <c r="F56433"/>
      <c r="G56433"/>
      <c r="I56433" s="9">
        <f>IFERROR(IF(F56433="01",VLOOKUP(D56433,'Estoque '!$A$1:$D$4566,3,0),VLOOKUP(D56433,'Estoque (77)'!$A$1:$D$415,3,0)),0)</f>
        <v>0</v>
      </c>
    </row>
    <row r="56434" spans="1:9" hidden="1" x14ac:dyDescent="0.2">
      <c r="A56434"/>
      <c r="B56434"/>
      <c r="C56434"/>
      <c r="D56434"/>
      <c r="E56434"/>
      <c r="F56434"/>
      <c r="G56434"/>
      <c r="I56434" s="9">
        <f>IFERROR(IF(F56434="01",VLOOKUP(D56434,'Estoque '!$A$1:$D$4566,3,0),VLOOKUP(D56434,'Estoque (77)'!$A$1:$D$415,3,0)),0)</f>
        <v>0</v>
      </c>
    </row>
    <row r="56435" spans="1:9" hidden="1" x14ac:dyDescent="0.2">
      <c r="A56435"/>
      <c r="B56435"/>
      <c r="C56435"/>
      <c r="D56435"/>
      <c r="E56435"/>
      <c r="F56435"/>
      <c r="G56435"/>
      <c r="I56435" s="9">
        <f>IFERROR(IF(F56435="01",VLOOKUP(D56435,'Estoque '!$A$1:$D$4566,3,0),VLOOKUP(D56435,'Estoque (77)'!$A$1:$D$415,3,0)),0)</f>
        <v>0</v>
      </c>
    </row>
    <row r="56436" spans="1:9" hidden="1" x14ac:dyDescent="0.2">
      <c r="A56436"/>
      <c r="B56436"/>
      <c r="C56436"/>
      <c r="D56436"/>
      <c r="E56436"/>
      <c r="F56436"/>
      <c r="G56436"/>
      <c r="I56436" s="9">
        <f>IFERROR(IF(F56436="01",VLOOKUP(D56436,'Estoque '!$A$1:$D$4566,3,0),VLOOKUP(D56436,'Estoque (77)'!$A$1:$D$415,3,0)),0)</f>
        <v>0</v>
      </c>
    </row>
    <row r="56437" spans="1:9" hidden="1" x14ac:dyDescent="0.2">
      <c r="A56437"/>
      <c r="B56437"/>
      <c r="C56437"/>
      <c r="D56437"/>
      <c r="E56437"/>
      <c r="F56437"/>
      <c r="G56437"/>
      <c r="I56437" s="9">
        <f>IFERROR(IF(F56437="01",VLOOKUP(D56437,'Estoque '!$A$1:$D$4566,3,0),VLOOKUP(D56437,'Estoque (77)'!$A$1:$D$415,3,0)),0)</f>
        <v>0</v>
      </c>
    </row>
    <row r="56438" spans="1:9" hidden="1" x14ac:dyDescent="0.2">
      <c r="A56438"/>
      <c r="B56438"/>
      <c r="C56438"/>
      <c r="D56438"/>
      <c r="E56438"/>
      <c r="F56438"/>
      <c r="G56438"/>
      <c r="I56438" s="9">
        <f>IFERROR(IF(F56438="01",VLOOKUP(D56438,'Estoque '!$A$1:$D$4566,3,0),VLOOKUP(D56438,'Estoque (77)'!$A$1:$D$415,3,0)),0)</f>
        <v>0</v>
      </c>
    </row>
    <row r="56439" spans="1:9" hidden="1" x14ac:dyDescent="0.2">
      <c r="A56439"/>
      <c r="B56439"/>
      <c r="C56439"/>
      <c r="D56439"/>
      <c r="E56439"/>
      <c r="F56439"/>
      <c r="G56439"/>
      <c r="I56439" s="9">
        <f>IFERROR(IF(F56439="01",VLOOKUP(D56439,'Estoque '!$A$1:$D$4566,3,0),VLOOKUP(D56439,'Estoque (77)'!$A$1:$D$415,3,0)),0)</f>
        <v>0</v>
      </c>
    </row>
    <row r="56440" spans="1:9" hidden="1" x14ac:dyDescent="0.2">
      <c r="A56440"/>
      <c r="B56440"/>
      <c r="C56440"/>
      <c r="D56440"/>
      <c r="E56440"/>
      <c r="F56440"/>
      <c r="G56440"/>
      <c r="I56440" s="9">
        <f>IFERROR(IF(F56440="01",VLOOKUP(D56440,'Estoque '!$A$1:$D$4566,3,0),VLOOKUP(D56440,'Estoque (77)'!$A$1:$D$415,3,0)),0)</f>
        <v>0</v>
      </c>
    </row>
    <row r="56441" spans="1:9" hidden="1" x14ac:dyDescent="0.2">
      <c r="A56441"/>
      <c r="B56441"/>
      <c r="C56441"/>
      <c r="D56441"/>
      <c r="E56441"/>
      <c r="F56441"/>
      <c r="G56441"/>
      <c r="I56441" s="9">
        <f>IFERROR(IF(F56441="01",VLOOKUP(D56441,'Estoque '!$A$1:$D$4566,3,0),VLOOKUP(D56441,'Estoque (77)'!$A$1:$D$415,3,0)),0)</f>
        <v>0</v>
      </c>
    </row>
    <row r="56442" spans="1:9" hidden="1" x14ac:dyDescent="0.2">
      <c r="A56442"/>
      <c r="B56442"/>
      <c r="C56442"/>
      <c r="D56442"/>
      <c r="E56442"/>
      <c r="F56442"/>
      <c r="G56442"/>
      <c r="I56442" s="9">
        <f>IFERROR(IF(F56442="01",VLOOKUP(D56442,'Estoque '!$A$1:$D$4566,3,0),VLOOKUP(D56442,'Estoque (77)'!$A$1:$D$415,3,0)),0)</f>
        <v>0</v>
      </c>
    </row>
    <row r="56443" spans="1:9" hidden="1" x14ac:dyDescent="0.2">
      <c r="A56443"/>
      <c r="B56443"/>
      <c r="C56443"/>
      <c r="D56443"/>
      <c r="E56443"/>
      <c r="F56443"/>
      <c r="G56443"/>
      <c r="I56443" s="9">
        <f>IFERROR(IF(F56443="01",VLOOKUP(D56443,'Estoque '!$A$1:$D$4566,3,0),VLOOKUP(D56443,'Estoque (77)'!$A$1:$D$415,3,0)),0)</f>
        <v>0</v>
      </c>
    </row>
    <row r="56444" spans="1:9" hidden="1" x14ac:dyDescent="0.2">
      <c r="A56444"/>
      <c r="B56444"/>
      <c r="C56444"/>
      <c r="D56444"/>
      <c r="E56444"/>
      <c r="F56444"/>
      <c r="G56444"/>
      <c r="I56444" s="9">
        <f>IFERROR(IF(F56444="01",VLOOKUP(D56444,'Estoque '!$A$1:$D$4566,3,0),VLOOKUP(D56444,'Estoque (77)'!$A$1:$D$415,3,0)),0)</f>
        <v>0</v>
      </c>
    </row>
    <row r="56445" spans="1:9" hidden="1" x14ac:dyDescent="0.2">
      <c r="A56445"/>
      <c r="B56445"/>
      <c r="C56445"/>
      <c r="D56445"/>
      <c r="E56445"/>
      <c r="F56445"/>
      <c r="G56445"/>
      <c r="I56445" s="9">
        <f>IFERROR(IF(F56445="01",VLOOKUP(D56445,'Estoque '!$A$1:$D$4566,3,0),VLOOKUP(D56445,'Estoque (77)'!$A$1:$D$415,3,0)),0)</f>
        <v>0</v>
      </c>
    </row>
    <row r="56446" spans="1:9" hidden="1" x14ac:dyDescent="0.2">
      <c r="A56446"/>
      <c r="B56446"/>
      <c r="C56446"/>
      <c r="D56446"/>
      <c r="E56446"/>
      <c r="F56446"/>
      <c r="G56446"/>
      <c r="I56446" s="9">
        <f>IFERROR(IF(F56446="01",VLOOKUP(D56446,'Estoque '!$A$1:$D$4566,3,0),VLOOKUP(D56446,'Estoque (77)'!$A$1:$D$415,3,0)),0)</f>
        <v>0</v>
      </c>
    </row>
    <row r="56447" spans="1:9" hidden="1" x14ac:dyDescent="0.2">
      <c r="A56447"/>
      <c r="B56447"/>
      <c r="C56447"/>
      <c r="D56447"/>
      <c r="E56447"/>
      <c r="F56447"/>
      <c r="G56447"/>
      <c r="I56447" s="9">
        <f>IFERROR(IF(F56447="01",VLOOKUP(D56447,'Estoque '!$A$1:$D$4566,3,0),VLOOKUP(D56447,'Estoque (77)'!$A$1:$D$415,3,0)),0)</f>
        <v>0</v>
      </c>
    </row>
    <row r="56448" spans="1:9" hidden="1" x14ac:dyDescent="0.2">
      <c r="A56448"/>
      <c r="B56448"/>
      <c r="C56448"/>
      <c r="D56448"/>
      <c r="E56448"/>
      <c r="F56448"/>
      <c r="G56448"/>
      <c r="I56448" s="9">
        <f>IFERROR(IF(F56448="01",VLOOKUP(D56448,'Estoque '!$A$1:$D$4566,3,0),VLOOKUP(D56448,'Estoque (77)'!$A$1:$D$415,3,0)),0)</f>
        <v>0</v>
      </c>
    </row>
    <row r="56449" spans="1:9" hidden="1" x14ac:dyDescent="0.2">
      <c r="A56449"/>
      <c r="B56449"/>
      <c r="C56449"/>
      <c r="D56449"/>
      <c r="E56449"/>
      <c r="F56449"/>
      <c r="G56449"/>
      <c r="I56449" s="9">
        <f>IFERROR(IF(F56449="01",VLOOKUP(D56449,'Estoque '!$A$1:$D$4566,3,0),VLOOKUP(D56449,'Estoque (77)'!$A$1:$D$415,3,0)),0)</f>
        <v>0</v>
      </c>
    </row>
    <row r="56450" spans="1:9" hidden="1" x14ac:dyDescent="0.2">
      <c r="A56450"/>
      <c r="B56450"/>
      <c r="C56450"/>
      <c r="D56450"/>
      <c r="E56450"/>
      <c r="F56450"/>
      <c r="G56450"/>
      <c r="I56450" s="9">
        <f>IFERROR(IF(F56450="01",VLOOKUP(D56450,'Estoque '!$A$1:$D$4566,3,0),VLOOKUP(D56450,'Estoque (77)'!$A$1:$D$415,3,0)),0)</f>
        <v>0</v>
      </c>
    </row>
    <row r="56451" spans="1:9" hidden="1" x14ac:dyDescent="0.2">
      <c r="A56451"/>
      <c r="B56451"/>
      <c r="C56451"/>
      <c r="D56451"/>
      <c r="E56451"/>
      <c r="F56451"/>
      <c r="G56451"/>
      <c r="I56451" s="9">
        <f>IFERROR(IF(F56451="01",VLOOKUP(D56451,'Estoque '!$A$1:$D$4566,3,0),VLOOKUP(D56451,'Estoque (77)'!$A$1:$D$415,3,0)),0)</f>
        <v>0</v>
      </c>
    </row>
    <row r="56452" spans="1:9" hidden="1" x14ac:dyDescent="0.2">
      <c r="A56452"/>
      <c r="B56452"/>
      <c r="C56452"/>
      <c r="D56452"/>
      <c r="E56452"/>
      <c r="F56452"/>
      <c r="G56452"/>
      <c r="I56452" s="9">
        <f>IFERROR(IF(F56452="01",VLOOKUP(D56452,'Estoque '!$A$1:$D$4566,3,0),VLOOKUP(D56452,'Estoque (77)'!$A$1:$D$415,3,0)),0)</f>
        <v>0</v>
      </c>
    </row>
    <row r="56453" spans="1:9" hidden="1" x14ac:dyDescent="0.2">
      <c r="A56453"/>
      <c r="B56453"/>
      <c r="C56453"/>
      <c r="D56453"/>
      <c r="E56453"/>
      <c r="F56453"/>
      <c r="G56453"/>
      <c r="I56453" s="9">
        <f>IFERROR(IF(F56453="01",VLOOKUP(D56453,'Estoque '!$A$1:$D$4566,3,0),VLOOKUP(D56453,'Estoque (77)'!$A$1:$D$415,3,0)),0)</f>
        <v>0</v>
      </c>
    </row>
    <row r="56454" spans="1:9" hidden="1" x14ac:dyDescent="0.2">
      <c r="A56454"/>
      <c r="B56454"/>
      <c r="C56454"/>
      <c r="D56454"/>
      <c r="E56454"/>
      <c r="F56454"/>
      <c r="G56454"/>
      <c r="I56454" s="9">
        <f>IFERROR(IF(F56454="01",VLOOKUP(D56454,'Estoque '!$A$1:$D$4566,3,0),VLOOKUP(D56454,'Estoque (77)'!$A$1:$D$415,3,0)),0)</f>
        <v>0</v>
      </c>
    </row>
    <row r="56455" spans="1:9" hidden="1" x14ac:dyDescent="0.2">
      <c r="A56455"/>
      <c r="B56455"/>
      <c r="C56455"/>
      <c r="D56455"/>
      <c r="E56455"/>
      <c r="F56455"/>
      <c r="G56455"/>
      <c r="I56455" s="9">
        <f>IFERROR(IF(F56455="01",VLOOKUP(D56455,'Estoque '!$A$1:$D$4566,3,0),VLOOKUP(D56455,'Estoque (77)'!$A$1:$D$415,3,0)),0)</f>
        <v>0</v>
      </c>
    </row>
    <row r="56456" spans="1:9" hidden="1" x14ac:dyDescent="0.2">
      <c r="A56456"/>
      <c r="B56456"/>
      <c r="C56456"/>
      <c r="D56456"/>
      <c r="E56456"/>
      <c r="F56456"/>
      <c r="G56456"/>
      <c r="I56456" s="9">
        <f>IFERROR(IF(F56456="01",VLOOKUP(D56456,'Estoque '!$A$1:$D$4566,3,0),VLOOKUP(D56456,'Estoque (77)'!$A$1:$D$415,3,0)),0)</f>
        <v>0</v>
      </c>
    </row>
    <row r="56457" spans="1:9" hidden="1" x14ac:dyDescent="0.2">
      <c r="A56457"/>
      <c r="B56457"/>
      <c r="C56457"/>
      <c r="D56457"/>
      <c r="E56457"/>
      <c r="F56457"/>
      <c r="G56457"/>
      <c r="I56457" s="9">
        <f>IFERROR(IF(F56457="01",VLOOKUP(D56457,'Estoque '!$A$1:$D$4566,3,0),VLOOKUP(D56457,'Estoque (77)'!$A$1:$D$415,3,0)),0)</f>
        <v>0</v>
      </c>
    </row>
    <row r="56458" spans="1:9" hidden="1" x14ac:dyDescent="0.2">
      <c r="A56458"/>
      <c r="B56458"/>
      <c r="C56458"/>
      <c r="D56458"/>
      <c r="E56458"/>
      <c r="F56458"/>
      <c r="G56458"/>
      <c r="I56458" s="9">
        <f>IFERROR(IF(F56458="01",VLOOKUP(D56458,'Estoque '!$A$1:$D$4566,3,0),VLOOKUP(D56458,'Estoque (77)'!$A$1:$D$415,3,0)),0)</f>
        <v>0</v>
      </c>
    </row>
    <row r="56459" spans="1:9" hidden="1" x14ac:dyDescent="0.2">
      <c r="A56459"/>
      <c r="B56459"/>
      <c r="C56459"/>
      <c r="D56459"/>
      <c r="E56459"/>
      <c r="F56459"/>
      <c r="G56459"/>
      <c r="I56459" s="9">
        <f>IFERROR(IF(F56459="01",VLOOKUP(D56459,'Estoque '!$A$1:$D$4566,3,0),VLOOKUP(D56459,'Estoque (77)'!$A$1:$D$415,3,0)),0)</f>
        <v>0</v>
      </c>
    </row>
    <row r="56460" spans="1:9" hidden="1" x14ac:dyDescent="0.2">
      <c r="A56460"/>
      <c r="B56460"/>
      <c r="C56460"/>
      <c r="D56460"/>
      <c r="E56460"/>
      <c r="F56460"/>
      <c r="G56460"/>
      <c r="I56460" s="9">
        <f>IFERROR(IF(F56460="01",VLOOKUP(D56460,'Estoque '!$A$1:$D$4566,3,0),VLOOKUP(D56460,'Estoque (77)'!$A$1:$D$415,3,0)),0)</f>
        <v>0</v>
      </c>
    </row>
    <row r="56461" spans="1:9" hidden="1" x14ac:dyDescent="0.2">
      <c r="A56461"/>
      <c r="B56461"/>
      <c r="C56461"/>
      <c r="D56461"/>
      <c r="E56461"/>
      <c r="F56461"/>
      <c r="G56461"/>
      <c r="I56461" s="9">
        <f>IFERROR(IF(F56461="01",VLOOKUP(D56461,'Estoque '!$A$1:$D$4566,3,0),VLOOKUP(D56461,'Estoque (77)'!$A$1:$D$415,3,0)),0)</f>
        <v>0</v>
      </c>
    </row>
    <row r="56462" spans="1:9" hidden="1" x14ac:dyDescent="0.2">
      <c r="A56462"/>
      <c r="B56462"/>
      <c r="C56462"/>
      <c r="D56462"/>
      <c r="E56462"/>
      <c r="F56462"/>
      <c r="G56462"/>
      <c r="I56462" s="9">
        <f>IFERROR(IF(F56462="01",VLOOKUP(D56462,'Estoque '!$A$1:$D$4566,3,0),VLOOKUP(D56462,'Estoque (77)'!$A$1:$D$415,3,0)),0)</f>
        <v>0</v>
      </c>
    </row>
    <row r="56463" spans="1:9" hidden="1" x14ac:dyDescent="0.2">
      <c r="A56463"/>
      <c r="B56463"/>
      <c r="C56463"/>
      <c r="D56463"/>
      <c r="E56463"/>
      <c r="F56463"/>
      <c r="G56463"/>
      <c r="I56463" s="9">
        <f>IFERROR(IF(F56463="01",VLOOKUP(D56463,'Estoque '!$A$1:$D$4566,3,0),VLOOKUP(D56463,'Estoque (77)'!$A$1:$D$415,3,0)),0)</f>
        <v>0</v>
      </c>
    </row>
    <row r="56464" spans="1:9" hidden="1" x14ac:dyDescent="0.2">
      <c r="A56464"/>
      <c r="B56464"/>
      <c r="C56464"/>
      <c r="D56464"/>
      <c r="E56464"/>
      <c r="F56464"/>
      <c r="G56464"/>
      <c r="I56464" s="9">
        <f>IFERROR(IF(F56464="01",VLOOKUP(D56464,'Estoque '!$A$1:$D$4566,3,0),VLOOKUP(D56464,'Estoque (77)'!$A$1:$D$415,3,0)),0)</f>
        <v>0</v>
      </c>
    </row>
    <row r="56465" spans="1:9" hidden="1" x14ac:dyDescent="0.2">
      <c r="A56465"/>
      <c r="B56465"/>
      <c r="C56465"/>
      <c r="D56465"/>
      <c r="E56465"/>
      <c r="F56465"/>
      <c r="G56465"/>
      <c r="I56465" s="9">
        <f>IFERROR(IF(F56465="01",VLOOKUP(D56465,'Estoque '!$A$1:$D$4566,3,0),VLOOKUP(D56465,'Estoque (77)'!$A$1:$D$415,3,0)),0)</f>
        <v>0</v>
      </c>
    </row>
    <row r="56466" spans="1:9" hidden="1" x14ac:dyDescent="0.2">
      <c r="A56466"/>
      <c r="B56466"/>
      <c r="C56466"/>
      <c r="D56466"/>
      <c r="E56466"/>
      <c r="F56466"/>
      <c r="G56466"/>
      <c r="I56466" s="9">
        <f>IFERROR(IF(F56466="01",VLOOKUP(D56466,'Estoque '!$A$1:$D$4566,3,0),VLOOKUP(D56466,'Estoque (77)'!$A$1:$D$415,3,0)),0)</f>
        <v>0</v>
      </c>
    </row>
    <row r="56467" spans="1:9" hidden="1" x14ac:dyDescent="0.2">
      <c r="A56467"/>
      <c r="B56467"/>
      <c r="C56467"/>
      <c r="D56467"/>
      <c r="E56467"/>
      <c r="F56467"/>
      <c r="G56467"/>
      <c r="I56467" s="9">
        <f>IFERROR(IF(F56467="01",VLOOKUP(D56467,'Estoque '!$A$1:$D$4566,3,0),VLOOKUP(D56467,'Estoque (77)'!$A$1:$D$415,3,0)),0)</f>
        <v>0</v>
      </c>
    </row>
    <row r="56468" spans="1:9" hidden="1" x14ac:dyDescent="0.2">
      <c r="A56468"/>
      <c r="B56468"/>
      <c r="C56468"/>
      <c r="D56468"/>
      <c r="E56468"/>
      <c r="F56468"/>
      <c r="G56468"/>
      <c r="I56468" s="9">
        <f>IFERROR(IF(F56468="01",VLOOKUP(D56468,'Estoque '!$A$1:$D$4566,3,0),VLOOKUP(D56468,'Estoque (77)'!$A$1:$D$415,3,0)),0)</f>
        <v>0</v>
      </c>
    </row>
    <row r="56469" spans="1:9" hidden="1" x14ac:dyDescent="0.2">
      <c r="A56469"/>
      <c r="B56469"/>
      <c r="C56469"/>
      <c r="D56469"/>
      <c r="E56469"/>
      <c r="F56469"/>
      <c r="G56469"/>
      <c r="I56469" s="9">
        <f>IFERROR(IF(F56469="01",VLOOKUP(D56469,'Estoque '!$A$1:$D$4566,3,0),VLOOKUP(D56469,'Estoque (77)'!$A$1:$D$415,3,0)),0)</f>
        <v>0</v>
      </c>
    </row>
    <row r="56470" spans="1:9" hidden="1" x14ac:dyDescent="0.2">
      <c r="A56470"/>
      <c r="B56470"/>
      <c r="C56470"/>
      <c r="D56470"/>
      <c r="E56470"/>
      <c r="F56470"/>
      <c r="G56470"/>
      <c r="I56470" s="9">
        <f>IFERROR(IF(F56470="01",VLOOKUP(D56470,'Estoque '!$A$1:$D$4566,3,0),VLOOKUP(D56470,'Estoque (77)'!$A$1:$D$415,3,0)),0)</f>
        <v>0</v>
      </c>
    </row>
    <row r="56471" spans="1:9" hidden="1" x14ac:dyDescent="0.2">
      <c r="A56471"/>
      <c r="B56471"/>
      <c r="C56471"/>
      <c r="D56471"/>
      <c r="E56471"/>
      <c r="F56471"/>
      <c r="G56471"/>
      <c r="I56471" s="9">
        <f>IFERROR(IF(F56471="01",VLOOKUP(D56471,'Estoque '!$A$1:$D$4566,3,0),VLOOKUP(D56471,'Estoque (77)'!$A$1:$D$415,3,0)),0)</f>
        <v>0</v>
      </c>
    </row>
    <row r="56472" spans="1:9" hidden="1" x14ac:dyDescent="0.2">
      <c r="A56472"/>
      <c r="B56472"/>
      <c r="C56472"/>
      <c r="D56472"/>
      <c r="E56472"/>
      <c r="F56472"/>
      <c r="G56472"/>
      <c r="I56472" s="9">
        <f>IFERROR(IF(F56472="01",VLOOKUP(D56472,'Estoque '!$A$1:$D$4566,3,0),VLOOKUP(D56472,'Estoque (77)'!$A$1:$D$415,3,0)),0)</f>
        <v>0</v>
      </c>
    </row>
    <row r="56473" spans="1:9" hidden="1" x14ac:dyDescent="0.2">
      <c r="A56473"/>
      <c r="B56473"/>
      <c r="C56473"/>
      <c r="D56473"/>
      <c r="E56473"/>
      <c r="F56473"/>
      <c r="G56473"/>
      <c r="I56473" s="9">
        <f>IFERROR(IF(F56473="01",VLOOKUP(D56473,'Estoque '!$A$1:$D$4566,3,0),VLOOKUP(D56473,'Estoque (77)'!$A$1:$D$415,3,0)),0)</f>
        <v>0</v>
      </c>
    </row>
    <row r="56474" spans="1:9" hidden="1" x14ac:dyDescent="0.2">
      <c r="A56474"/>
      <c r="B56474"/>
      <c r="C56474"/>
      <c r="D56474"/>
      <c r="E56474"/>
      <c r="F56474"/>
      <c r="G56474"/>
      <c r="I56474" s="9">
        <f>IFERROR(IF(F56474="01",VLOOKUP(D56474,'Estoque '!$A$1:$D$4566,3,0),VLOOKUP(D56474,'Estoque (77)'!$A$1:$D$415,3,0)),0)</f>
        <v>0</v>
      </c>
    </row>
    <row r="56475" spans="1:9" hidden="1" x14ac:dyDescent="0.2">
      <c r="A56475"/>
      <c r="B56475"/>
      <c r="C56475"/>
      <c r="D56475"/>
      <c r="E56475"/>
      <c r="F56475"/>
      <c r="G56475"/>
      <c r="I56475" s="9">
        <f>IFERROR(IF(F56475="01",VLOOKUP(D56475,'Estoque '!$A$1:$D$4566,3,0),VLOOKUP(D56475,'Estoque (77)'!$A$1:$D$415,3,0)),0)</f>
        <v>0</v>
      </c>
    </row>
    <row r="56476" spans="1:9" hidden="1" x14ac:dyDescent="0.2">
      <c r="A56476"/>
      <c r="B56476"/>
      <c r="C56476"/>
      <c r="D56476"/>
      <c r="E56476"/>
      <c r="F56476"/>
      <c r="G56476"/>
      <c r="I56476" s="9">
        <f>IFERROR(IF(F56476="01",VLOOKUP(D56476,'Estoque '!$A$1:$D$4566,3,0),VLOOKUP(D56476,'Estoque (77)'!$A$1:$D$415,3,0)),0)</f>
        <v>0</v>
      </c>
    </row>
    <row r="56477" spans="1:9" hidden="1" x14ac:dyDescent="0.2">
      <c r="A56477"/>
      <c r="B56477"/>
      <c r="C56477"/>
      <c r="D56477"/>
      <c r="E56477"/>
      <c r="F56477"/>
      <c r="G56477"/>
      <c r="I56477" s="9">
        <f>IFERROR(IF(F56477="01",VLOOKUP(D56477,'Estoque '!$A$1:$D$4566,3,0),VLOOKUP(D56477,'Estoque (77)'!$A$1:$D$415,3,0)),0)</f>
        <v>0</v>
      </c>
    </row>
    <row r="56478" spans="1:9" hidden="1" x14ac:dyDescent="0.2">
      <c r="A56478"/>
      <c r="B56478"/>
      <c r="C56478"/>
      <c r="D56478"/>
      <c r="E56478"/>
      <c r="F56478"/>
      <c r="G56478"/>
      <c r="I56478" s="9">
        <f>IFERROR(IF(F56478="01",VLOOKUP(D56478,'Estoque '!$A$1:$D$4566,3,0),VLOOKUP(D56478,'Estoque (77)'!$A$1:$D$415,3,0)),0)</f>
        <v>0</v>
      </c>
    </row>
    <row r="56479" spans="1:9" hidden="1" x14ac:dyDescent="0.2">
      <c r="A56479"/>
      <c r="B56479"/>
      <c r="C56479"/>
      <c r="D56479"/>
      <c r="E56479"/>
      <c r="F56479"/>
      <c r="G56479"/>
      <c r="I56479" s="9">
        <f>IFERROR(IF(F56479="01",VLOOKUP(D56479,'Estoque '!$A$1:$D$4566,3,0),VLOOKUP(D56479,'Estoque (77)'!$A$1:$D$415,3,0)),0)</f>
        <v>0</v>
      </c>
    </row>
    <row r="56480" spans="1:9" hidden="1" x14ac:dyDescent="0.2">
      <c r="A56480"/>
      <c r="B56480"/>
      <c r="C56480"/>
      <c r="D56480"/>
      <c r="E56480"/>
      <c r="F56480"/>
      <c r="G56480"/>
      <c r="I56480" s="9">
        <f>IFERROR(IF(F56480="01",VLOOKUP(D56480,'Estoque '!$A$1:$D$4566,3,0),VLOOKUP(D56480,'Estoque (77)'!$A$1:$D$415,3,0)),0)</f>
        <v>0</v>
      </c>
    </row>
    <row r="56481" spans="1:9" hidden="1" x14ac:dyDescent="0.2">
      <c r="A56481"/>
      <c r="B56481"/>
      <c r="C56481"/>
      <c r="D56481"/>
      <c r="E56481"/>
      <c r="F56481"/>
      <c r="G56481"/>
      <c r="I56481" s="9">
        <f>IFERROR(IF(F56481="01",VLOOKUP(D56481,'Estoque '!$A$1:$D$4566,3,0),VLOOKUP(D56481,'Estoque (77)'!$A$1:$D$415,3,0)),0)</f>
        <v>0</v>
      </c>
    </row>
    <row r="56482" spans="1:9" hidden="1" x14ac:dyDescent="0.2">
      <c r="A56482"/>
      <c r="B56482"/>
      <c r="C56482"/>
      <c r="D56482"/>
      <c r="E56482"/>
      <c r="F56482"/>
      <c r="G56482"/>
      <c r="I56482" s="9">
        <f>IFERROR(IF(F56482="01",VLOOKUP(D56482,'Estoque '!$A$1:$D$4566,3,0),VLOOKUP(D56482,'Estoque (77)'!$A$1:$D$415,3,0)),0)</f>
        <v>0</v>
      </c>
    </row>
    <row r="56483" spans="1:9" hidden="1" x14ac:dyDescent="0.2">
      <c r="A56483"/>
      <c r="B56483"/>
      <c r="C56483"/>
      <c r="D56483"/>
      <c r="E56483"/>
      <c r="F56483"/>
      <c r="G56483"/>
      <c r="I56483" s="9">
        <f>IFERROR(IF(F56483="01",VLOOKUP(D56483,'Estoque '!$A$1:$D$4566,3,0),VLOOKUP(D56483,'Estoque (77)'!$A$1:$D$415,3,0)),0)</f>
        <v>0</v>
      </c>
    </row>
    <row r="56484" spans="1:9" hidden="1" x14ac:dyDescent="0.2">
      <c r="A56484"/>
      <c r="B56484"/>
      <c r="C56484"/>
      <c r="D56484"/>
      <c r="E56484"/>
      <c r="F56484"/>
      <c r="G56484"/>
      <c r="I56484" s="9">
        <f>IFERROR(IF(F56484="01",VLOOKUP(D56484,'Estoque '!$A$1:$D$4566,3,0),VLOOKUP(D56484,'Estoque (77)'!$A$1:$D$415,3,0)),0)</f>
        <v>0</v>
      </c>
    </row>
    <row r="56485" spans="1:9" hidden="1" x14ac:dyDescent="0.2">
      <c r="A56485"/>
      <c r="B56485"/>
      <c r="C56485"/>
      <c r="D56485"/>
      <c r="E56485"/>
      <c r="F56485"/>
      <c r="G56485"/>
      <c r="I56485" s="9">
        <f>IFERROR(IF(F56485="01",VLOOKUP(D56485,'Estoque '!$A$1:$D$4566,3,0),VLOOKUP(D56485,'Estoque (77)'!$A$1:$D$415,3,0)),0)</f>
        <v>0</v>
      </c>
    </row>
    <row r="56486" spans="1:9" hidden="1" x14ac:dyDescent="0.2">
      <c r="A56486"/>
      <c r="B56486"/>
      <c r="C56486"/>
      <c r="D56486"/>
      <c r="E56486"/>
      <c r="F56486"/>
      <c r="G56486"/>
      <c r="I56486" s="9">
        <f>IFERROR(IF(F56486="01",VLOOKUP(D56486,'Estoque '!$A$1:$D$4566,3,0),VLOOKUP(D56486,'Estoque (77)'!$A$1:$D$415,3,0)),0)</f>
        <v>0</v>
      </c>
    </row>
    <row r="56487" spans="1:9" hidden="1" x14ac:dyDescent="0.2">
      <c r="A56487"/>
      <c r="B56487"/>
      <c r="C56487"/>
      <c r="D56487"/>
      <c r="E56487"/>
      <c r="F56487"/>
      <c r="G56487"/>
      <c r="I56487" s="9">
        <f>IFERROR(IF(F56487="01",VLOOKUP(D56487,'Estoque '!$A$1:$D$4566,3,0),VLOOKUP(D56487,'Estoque (77)'!$A$1:$D$415,3,0)),0)</f>
        <v>0</v>
      </c>
    </row>
    <row r="56488" spans="1:9" hidden="1" x14ac:dyDescent="0.2">
      <c r="A56488"/>
      <c r="B56488"/>
      <c r="C56488"/>
      <c r="D56488"/>
      <c r="E56488"/>
      <c r="F56488"/>
      <c r="G56488"/>
      <c r="I56488" s="9">
        <f>IFERROR(IF(F56488="01",VLOOKUP(D56488,'Estoque '!$A$1:$D$4566,3,0),VLOOKUP(D56488,'Estoque (77)'!$A$1:$D$415,3,0)),0)</f>
        <v>0</v>
      </c>
    </row>
    <row r="56489" spans="1:9" hidden="1" x14ac:dyDescent="0.2">
      <c r="A56489"/>
      <c r="B56489"/>
      <c r="C56489"/>
      <c r="D56489"/>
      <c r="E56489"/>
      <c r="F56489"/>
      <c r="G56489"/>
      <c r="I56489" s="9">
        <f>IFERROR(IF(F56489="01",VLOOKUP(D56489,'Estoque '!$A$1:$D$4566,3,0),VLOOKUP(D56489,'Estoque (77)'!$A$1:$D$415,3,0)),0)</f>
        <v>0</v>
      </c>
    </row>
    <row r="56490" spans="1:9" hidden="1" x14ac:dyDescent="0.2">
      <c r="A56490"/>
      <c r="B56490"/>
      <c r="C56490"/>
      <c r="D56490"/>
      <c r="E56490"/>
      <c r="F56490"/>
      <c r="G56490"/>
      <c r="I56490" s="9">
        <f>IFERROR(IF(F56490="01",VLOOKUP(D56490,'Estoque '!$A$1:$D$4566,3,0),VLOOKUP(D56490,'Estoque (77)'!$A$1:$D$415,3,0)),0)</f>
        <v>0</v>
      </c>
    </row>
    <row r="56491" spans="1:9" hidden="1" x14ac:dyDescent="0.2">
      <c r="A56491"/>
      <c r="B56491"/>
      <c r="C56491"/>
      <c r="D56491"/>
      <c r="E56491"/>
      <c r="F56491"/>
      <c r="G56491"/>
      <c r="I56491" s="9">
        <f>IFERROR(IF(F56491="01",VLOOKUP(D56491,'Estoque '!$A$1:$D$4566,3,0),VLOOKUP(D56491,'Estoque (77)'!$A$1:$D$415,3,0)),0)</f>
        <v>0</v>
      </c>
    </row>
    <row r="56492" spans="1:9" hidden="1" x14ac:dyDescent="0.2">
      <c r="A56492"/>
      <c r="B56492"/>
      <c r="C56492"/>
      <c r="D56492"/>
      <c r="E56492"/>
      <c r="F56492"/>
      <c r="G56492"/>
      <c r="I56492" s="9">
        <f>IFERROR(IF(F56492="01",VLOOKUP(D56492,'Estoque '!$A$1:$D$4566,3,0),VLOOKUP(D56492,'Estoque (77)'!$A$1:$D$415,3,0)),0)</f>
        <v>0</v>
      </c>
    </row>
    <row r="56493" spans="1:9" hidden="1" x14ac:dyDescent="0.2">
      <c r="A56493"/>
      <c r="B56493"/>
      <c r="C56493"/>
      <c r="D56493"/>
      <c r="E56493"/>
      <c r="F56493"/>
      <c r="G56493"/>
      <c r="I56493" s="9">
        <f>IFERROR(IF(F56493="01",VLOOKUP(D56493,'Estoque '!$A$1:$D$4566,3,0),VLOOKUP(D56493,'Estoque (77)'!$A$1:$D$415,3,0)),0)</f>
        <v>0</v>
      </c>
    </row>
    <row r="56494" spans="1:9" hidden="1" x14ac:dyDescent="0.2">
      <c r="A56494"/>
      <c r="B56494"/>
      <c r="C56494"/>
      <c r="D56494"/>
      <c r="E56494"/>
      <c r="F56494"/>
      <c r="G56494"/>
      <c r="I56494" s="9">
        <f>IFERROR(IF(F56494="01",VLOOKUP(D56494,'Estoque '!$A$1:$D$4566,3,0),VLOOKUP(D56494,'Estoque (77)'!$A$1:$D$415,3,0)),0)</f>
        <v>0</v>
      </c>
    </row>
    <row r="56495" spans="1:9" hidden="1" x14ac:dyDescent="0.2">
      <c r="A56495"/>
      <c r="B56495"/>
      <c r="C56495"/>
      <c r="D56495"/>
      <c r="E56495"/>
      <c r="F56495"/>
      <c r="G56495"/>
      <c r="I56495" s="9">
        <f>IFERROR(IF(F56495="01",VLOOKUP(D56495,'Estoque '!$A$1:$D$4566,3,0),VLOOKUP(D56495,'Estoque (77)'!$A$1:$D$415,3,0)),0)</f>
        <v>0</v>
      </c>
    </row>
    <row r="56496" spans="1:9" hidden="1" x14ac:dyDescent="0.2">
      <c r="A56496"/>
      <c r="B56496"/>
      <c r="C56496"/>
      <c r="D56496"/>
      <c r="E56496"/>
      <c r="F56496"/>
      <c r="G56496"/>
      <c r="I56496" s="9">
        <f>IFERROR(IF(F56496="01",VLOOKUP(D56496,'Estoque '!$A$1:$D$4566,3,0),VLOOKUP(D56496,'Estoque (77)'!$A$1:$D$415,3,0)),0)</f>
        <v>0</v>
      </c>
    </row>
    <row r="56497" spans="1:9" hidden="1" x14ac:dyDescent="0.2">
      <c r="A56497"/>
      <c r="B56497"/>
      <c r="C56497"/>
      <c r="D56497"/>
      <c r="E56497"/>
      <c r="F56497"/>
      <c r="G56497"/>
      <c r="I56497" s="9">
        <f>IFERROR(IF(F56497="01",VLOOKUP(D56497,'Estoque '!$A$1:$D$4566,3,0),VLOOKUP(D56497,'Estoque (77)'!$A$1:$D$415,3,0)),0)</f>
        <v>0</v>
      </c>
    </row>
    <row r="56498" spans="1:9" hidden="1" x14ac:dyDescent="0.2">
      <c r="A56498"/>
      <c r="B56498"/>
      <c r="C56498"/>
      <c r="D56498"/>
      <c r="E56498"/>
      <c r="F56498"/>
      <c r="G56498"/>
      <c r="I56498" s="9">
        <f>IFERROR(IF(F56498="01",VLOOKUP(D56498,'Estoque '!$A$1:$D$4566,3,0),VLOOKUP(D56498,'Estoque (77)'!$A$1:$D$415,3,0)),0)</f>
        <v>0</v>
      </c>
    </row>
    <row r="56499" spans="1:9" hidden="1" x14ac:dyDescent="0.2">
      <c r="A56499"/>
      <c r="B56499"/>
      <c r="C56499"/>
      <c r="D56499"/>
      <c r="E56499"/>
      <c r="F56499"/>
      <c r="G56499"/>
      <c r="I56499" s="9">
        <f>IFERROR(IF(F56499="01",VLOOKUP(D56499,'Estoque '!$A$1:$D$4566,3,0),VLOOKUP(D56499,'Estoque (77)'!$A$1:$D$415,3,0)),0)</f>
        <v>0</v>
      </c>
    </row>
    <row r="56500" spans="1:9" hidden="1" x14ac:dyDescent="0.2">
      <c r="A56500"/>
      <c r="B56500"/>
      <c r="C56500"/>
      <c r="D56500"/>
      <c r="E56500"/>
      <c r="F56500"/>
      <c r="G56500"/>
      <c r="I56500" s="9">
        <f>IFERROR(IF(F56500="01",VLOOKUP(D56500,'Estoque '!$A$1:$D$4566,3,0),VLOOKUP(D56500,'Estoque (77)'!$A$1:$D$415,3,0)),0)</f>
        <v>0</v>
      </c>
    </row>
    <row r="56501" spans="1:9" hidden="1" x14ac:dyDescent="0.2">
      <c r="A56501"/>
      <c r="B56501"/>
      <c r="C56501"/>
      <c r="D56501"/>
      <c r="E56501"/>
      <c r="F56501"/>
      <c r="G56501"/>
      <c r="I56501" s="9">
        <f>IFERROR(IF(F56501="01",VLOOKUP(D56501,'Estoque '!$A$1:$D$4566,3,0),VLOOKUP(D56501,'Estoque (77)'!$A$1:$D$415,3,0)),0)</f>
        <v>0</v>
      </c>
    </row>
    <row r="56502" spans="1:9" hidden="1" x14ac:dyDescent="0.2">
      <c r="A56502"/>
      <c r="B56502"/>
      <c r="C56502"/>
      <c r="D56502"/>
      <c r="E56502"/>
      <c r="F56502"/>
      <c r="G56502"/>
      <c r="I56502" s="9">
        <f>IFERROR(IF(F56502="01",VLOOKUP(D56502,'Estoque '!$A$1:$D$4566,3,0),VLOOKUP(D56502,'Estoque (77)'!$A$1:$D$415,3,0)),0)</f>
        <v>0</v>
      </c>
    </row>
    <row r="56503" spans="1:9" hidden="1" x14ac:dyDescent="0.2">
      <c r="A56503"/>
      <c r="B56503"/>
      <c r="C56503"/>
      <c r="D56503"/>
      <c r="E56503"/>
      <c r="F56503"/>
      <c r="G56503"/>
      <c r="I56503" s="9">
        <f>IFERROR(IF(F56503="01",VLOOKUP(D56503,'Estoque '!$A$1:$D$4566,3,0),VLOOKUP(D56503,'Estoque (77)'!$A$1:$D$415,3,0)),0)</f>
        <v>0</v>
      </c>
    </row>
    <row r="56504" spans="1:9" hidden="1" x14ac:dyDescent="0.2">
      <c r="A56504"/>
      <c r="B56504"/>
      <c r="C56504"/>
      <c r="D56504"/>
      <c r="E56504"/>
      <c r="F56504"/>
      <c r="G56504"/>
      <c r="I56504" s="9">
        <f>IFERROR(IF(F56504="01",VLOOKUP(D56504,'Estoque '!$A$1:$D$4566,3,0),VLOOKUP(D56504,'Estoque (77)'!$A$1:$D$415,3,0)),0)</f>
        <v>0</v>
      </c>
    </row>
    <row r="56505" spans="1:9" hidden="1" x14ac:dyDescent="0.2">
      <c r="A56505"/>
      <c r="B56505"/>
      <c r="C56505"/>
      <c r="D56505"/>
      <c r="E56505"/>
      <c r="F56505"/>
      <c r="G56505"/>
      <c r="I56505" s="9">
        <f>IFERROR(IF(F56505="01",VLOOKUP(D56505,'Estoque '!$A$1:$D$4566,3,0),VLOOKUP(D56505,'Estoque (77)'!$A$1:$D$415,3,0)),0)</f>
        <v>0</v>
      </c>
    </row>
    <row r="56506" spans="1:9" hidden="1" x14ac:dyDescent="0.2">
      <c r="A56506"/>
      <c r="B56506"/>
      <c r="C56506"/>
      <c r="D56506"/>
      <c r="E56506"/>
      <c r="F56506"/>
      <c r="G56506"/>
      <c r="I56506" s="9">
        <f>IFERROR(IF(F56506="01",VLOOKUP(D56506,'Estoque '!$A$1:$D$4566,3,0),VLOOKUP(D56506,'Estoque (77)'!$A$1:$D$415,3,0)),0)</f>
        <v>0</v>
      </c>
    </row>
    <row r="56507" spans="1:9" hidden="1" x14ac:dyDescent="0.2">
      <c r="A56507"/>
      <c r="B56507"/>
      <c r="C56507"/>
      <c r="D56507"/>
      <c r="E56507"/>
      <c r="F56507"/>
      <c r="G56507"/>
      <c r="I56507" s="9">
        <f>IFERROR(IF(F56507="01",VLOOKUP(D56507,'Estoque '!$A$1:$D$4566,3,0),VLOOKUP(D56507,'Estoque (77)'!$A$1:$D$415,3,0)),0)</f>
        <v>0</v>
      </c>
    </row>
    <row r="56508" spans="1:9" hidden="1" x14ac:dyDescent="0.2">
      <c r="A56508"/>
      <c r="B56508"/>
      <c r="C56508"/>
      <c r="D56508"/>
      <c r="E56508"/>
      <c r="F56508"/>
      <c r="G56508"/>
      <c r="I56508" s="9">
        <f>IFERROR(IF(F56508="01",VLOOKUP(D56508,'Estoque '!$A$1:$D$4566,3,0),VLOOKUP(D56508,'Estoque (77)'!$A$1:$D$415,3,0)),0)</f>
        <v>0</v>
      </c>
    </row>
    <row r="56509" spans="1:9" hidden="1" x14ac:dyDescent="0.2">
      <c r="A56509"/>
      <c r="B56509"/>
      <c r="C56509"/>
      <c r="D56509"/>
      <c r="E56509"/>
      <c r="F56509"/>
      <c r="G56509"/>
      <c r="I56509" s="9">
        <f>IFERROR(IF(F56509="01",VLOOKUP(D56509,'Estoque '!$A$1:$D$4566,3,0),VLOOKUP(D56509,'Estoque (77)'!$A$1:$D$415,3,0)),0)</f>
        <v>0</v>
      </c>
    </row>
    <row r="56510" spans="1:9" hidden="1" x14ac:dyDescent="0.2">
      <c r="A56510"/>
      <c r="B56510"/>
      <c r="C56510"/>
      <c r="D56510"/>
      <c r="E56510"/>
      <c r="F56510"/>
      <c r="G56510"/>
      <c r="I56510" s="9">
        <f>IFERROR(IF(F56510="01",VLOOKUP(D56510,'Estoque '!$A$1:$D$4566,3,0),VLOOKUP(D56510,'Estoque (77)'!$A$1:$D$415,3,0)),0)</f>
        <v>0</v>
      </c>
    </row>
    <row r="56511" spans="1:9" hidden="1" x14ac:dyDescent="0.2">
      <c r="A56511"/>
      <c r="B56511"/>
      <c r="C56511"/>
      <c r="D56511"/>
      <c r="E56511"/>
      <c r="F56511"/>
      <c r="G56511"/>
      <c r="I56511" s="9">
        <f>IFERROR(IF(F56511="01",VLOOKUP(D56511,'Estoque '!$A$1:$D$4566,3,0),VLOOKUP(D56511,'Estoque (77)'!$A$1:$D$415,3,0)),0)</f>
        <v>0</v>
      </c>
    </row>
    <row r="56512" spans="1:9" hidden="1" x14ac:dyDescent="0.2">
      <c r="A56512"/>
      <c r="B56512"/>
      <c r="C56512"/>
      <c r="D56512"/>
      <c r="E56512"/>
      <c r="F56512"/>
      <c r="G56512"/>
      <c r="I56512" s="9">
        <f>IFERROR(IF(F56512="01",VLOOKUP(D56512,'Estoque '!$A$1:$D$4566,3,0),VLOOKUP(D56512,'Estoque (77)'!$A$1:$D$415,3,0)),0)</f>
        <v>0</v>
      </c>
    </row>
    <row r="56513" spans="1:9" hidden="1" x14ac:dyDescent="0.2">
      <c r="A56513"/>
      <c r="B56513"/>
      <c r="C56513"/>
      <c r="D56513"/>
      <c r="E56513"/>
      <c r="F56513"/>
      <c r="G56513"/>
      <c r="I56513" s="9">
        <f>IFERROR(IF(F56513="01",VLOOKUP(D56513,'Estoque '!$A$1:$D$4566,3,0),VLOOKUP(D56513,'Estoque (77)'!$A$1:$D$415,3,0)),0)</f>
        <v>0</v>
      </c>
    </row>
    <row r="56514" spans="1:9" hidden="1" x14ac:dyDescent="0.2">
      <c r="A56514"/>
      <c r="B56514"/>
      <c r="C56514"/>
      <c r="D56514"/>
      <c r="E56514"/>
      <c r="F56514"/>
      <c r="G56514"/>
      <c r="I56514" s="9">
        <f>IFERROR(IF(F56514="01",VLOOKUP(D56514,'Estoque '!$A$1:$D$4566,3,0),VLOOKUP(D56514,'Estoque (77)'!$A$1:$D$415,3,0)),0)</f>
        <v>0</v>
      </c>
    </row>
    <row r="56515" spans="1:9" hidden="1" x14ac:dyDescent="0.2">
      <c r="A56515"/>
      <c r="B56515"/>
      <c r="C56515"/>
      <c r="D56515"/>
      <c r="E56515"/>
      <c r="F56515"/>
      <c r="G56515"/>
      <c r="I56515" s="9">
        <f>IFERROR(IF(F56515="01",VLOOKUP(D56515,'Estoque '!$A$1:$D$4566,3,0),VLOOKUP(D56515,'Estoque (77)'!$A$1:$D$415,3,0)),0)</f>
        <v>0</v>
      </c>
    </row>
    <row r="56516" spans="1:9" hidden="1" x14ac:dyDescent="0.2">
      <c r="A56516"/>
      <c r="B56516"/>
      <c r="C56516"/>
      <c r="D56516"/>
      <c r="E56516"/>
      <c r="F56516"/>
      <c r="G56516"/>
      <c r="I56516" s="9">
        <f>IFERROR(IF(F56516="01",VLOOKUP(D56516,'Estoque '!$A$1:$D$4566,3,0),VLOOKUP(D56516,'Estoque (77)'!$A$1:$D$415,3,0)),0)</f>
        <v>0</v>
      </c>
    </row>
    <row r="56517" spans="1:9" hidden="1" x14ac:dyDescent="0.2">
      <c r="A56517"/>
      <c r="B56517"/>
      <c r="C56517"/>
      <c r="D56517"/>
      <c r="E56517"/>
      <c r="F56517"/>
      <c r="G56517"/>
      <c r="I56517" s="9">
        <f>IFERROR(IF(F56517="01",VLOOKUP(D56517,'Estoque '!$A$1:$D$4566,3,0),VLOOKUP(D56517,'Estoque (77)'!$A$1:$D$415,3,0)),0)</f>
        <v>0</v>
      </c>
    </row>
    <row r="56518" spans="1:9" hidden="1" x14ac:dyDescent="0.2">
      <c r="A56518"/>
      <c r="B56518"/>
      <c r="C56518"/>
      <c r="D56518"/>
      <c r="E56518"/>
      <c r="F56518"/>
      <c r="G56518"/>
      <c r="I56518" s="9">
        <f>IFERROR(IF(F56518="01",VLOOKUP(D56518,'Estoque '!$A$1:$D$4566,3,0),VLOOKUP(D56518,'Estoque (77)'!$A$1:$D$415,3,0)),0)</f>
        <v>0</v>
      </c>
    </row>
    <row r="56519" spans="1:9" hidden="1" x14ac:dyDescent="0.2">
      <c r="A56519"/>
      <c r="B56519"/>
      <c r="C56519"/>
      <c r="D56519"/>
      <c r="E56519"/>
      <c r="F56519"/>
      <c r="G56519"/>
      <c r="I56519" s="9">
        <f>IFERROR(IF(F56519="01",VLOOKUP(D56519,'Estoque '!$A$1:$D$4566,3,0),VLOOKUP(D56519,'Estoque (77)'!$A$1:$D$415,3,0)),0)</f>
        <v>0</v>
      </c>
    </row>
    <row r="56520" spans="1:9" hidden="1" x14ac:dyDescent="0.2">
      <c r="A56520"/>
      <c r="B56520"/>
      <c r="C56520"/>
      <c r="D56520"/>
      <c r="E56520"/>
      <c r="F56520"/>
      <c r="G56520"/>
      <c r="I56520" s="9">
        <f>IFERROR(IF(F56520="01",VLOOKUP(D56520,'Estoque '!$A$1:$D$4566,3,0),VLOOKUP(D56520,'Estoque (77)'!$A$1:$D$415,3,0)),0)</f>
        <v>0</v>
      </c>
    </row>
    <row r="56521" spans="1:9" hidden="1" x14ac:dyDescent="0.2">
      <c r="A56521"/>
      <c r="B56521"/>
      <c r="C56521"/>
      <c r="D56521"/>
      <c r="E56521"/>
      <c r="F56521"/>
      <c r="G56521"/>
      <c r="I56521" s="9">
        <f>IFERROR(IF(F56521="01",VLOOKUP(D56521,'Estoque '!$A$1:$D$4566,3,0),VLOOKUP(D56521,'Estoque (77)'!$A$1:$D$415,3,0)),0)</f>
        <v>0</v>
      </c>
    </row>
    <row r="56522" spans="1:9" hidden="1" x14ac:dyDescent="0.2">
      <c r="A56522"/>
      <c r="B56522"/>
      <c r="C56522"/>
      <c r="D56522"/>
      <c r="E56522"/>
      <c r="F56522"/>
      <c r="G56522"/>
      <c r="I56522" s="9">
        <f>IFERROR(IF(F56522="01",VLOOKUP(D56522,'Estoque '!$A$1:$D$4566,3,0),VLOOKUP(D56522,'Estoque (77)'!$A$1:$D$415,3,0)),0)</f>
        <v>0</v>
      </c>
    </row>
    <row r="56523" spans="1:9" hidden="1" x14ac:dyDescent="0.2">
      <c r="A56523"/>
      <c r="B56523"/>
      <c r="C56523"/>
      <c r="D56523"/>
      <c r="E56523"/>
      <c r="F56523"/>
      <c r="G56523"/>
      <c r="I56523" s="9">
        <f>IFERROR(IF(F56523="01",VLOOKUP(D56523,'Estoque '!$A$1:$D$4566,3,0),VLOOKUP(D56523,'Estoque (77)'!$A$1:$D$415,3,0)),0)</f>
        <v>0</v>
      </c>
    </row>
    <row r="56524" spans="1:9" hidden="1" x14ac:dyDescent="0.2">
      <c r="A56524"/>
      <c r="B56524"/>
      <c r="C56524"/>
      <c r="D56524"/>
      <c r="E56524"/>
      <c r="F56524"/>
      <c r="G56524"/>
      <c r="I56524" s="9">
        <f>IFERROR(IF(F56524="01",VLOOKUP(D56524,'Estoque '!$A$1:$D$4566,3,0),VLOOKUP(D56524,'Estoque (77)'!$A$1:$D$415,3,0)),0)</f>
        <v>0</v>
      </c>
    </row>
    <row r="56525" spans="1:9" hidden="1" x14ac:dyDescent="0.2">
      <c r="A56525"/>
      <c r="B56525"/>
      <c r="C56525"/>
      <c r="D56525"/>
      <c r="E56525"/>
      <c r="F56525"/>
      <c r="G56525"/>
      <c r="I56525" s="9">
        <f>IFERROR(IF(F56525="01",VLOOKUP(D56525,'Estoque '!$A$1:$D$4566,3,0),VLOOKUP(D56525,'Estoque (77)'!$A$1:$D$415,3,0)),0)</f>
        <v>0</v>
      </c>
    </row>
    <row r="56526" spans="1:9" hidden="1" x14ac:dyDescent="0.2">
      <c r="A56526"/>
      <c r="B56526"/>
      <c r="C56526"/>
      <c r="D56526"/>
      <c r="E56526"/>
      <c r="F56526"/>
      <c r="G56526"/>
      <c r="I56526" s="9">
        <f>IFERROR(IF(F56526="01",VLOOKUP(D56526,'Estoque '!$A$1:$D$4566,3,0),VLOOKUP(D56526,'Estoque (77)'!$A$1:$D$415,3,0)),0)</f>
        <v>0</v>
      </c>
    </row>
    <row r="56527" spans="1:9" hidden="1" x14ac:dyDescent="0.2">
      <c r="A56527"/>
      <c r="B56527"/>
      <c r="C56527"/>
      <c r="D56527"/>
      <c r="E56527"/>
      <c r="F56527"/>
      <c r="G56527"/>
      <c r="I56527" s="9">
        <f>IFERROR(IF(F56527="01",VLOOKUP(D56527,'Estoque '!$A$1:$D$4566,3,0),VLOOKUP(D56527,'Estoque (77)'!$A$1:$D$415,3,0)),0)</f>
        <v>0</v>
      </c>
    </row>
    <row r="56528" spans="1:9" hidden="1" x14ac:dyDescent="0.2">
      <c r="A56528"/>
      <c r="B56528"/>
      <c r="C56528"/>
      <c r="D56528"/>
      <c r="E56528"/>
      <c r="F56528"/>
      <c r="G56528"/>
      <c r="I56528" s="9">
        <f>IFERROR(IF(F56528="01",VLOOKUP(D56528,'Estoque '!$A$1:$D$4566,3,0),VLOOKUP(D56528,'Estoque (77)'!$A$1:$D$415,3,0)),0)</f>
        <v>0</v>
      </c>
    </row>
    <row r="56529" spans="1:9" hidden="1" x14ac:dyDescent="0.2">
      <c r="A56529"/>
      <c r="B56529"/>
      <c r="C56529"/>
      <c r="D56529"/>
      <c r="E56529"/>
      <c r="F56529"/>
      <c r="G56529"/>
      <c r="I56529" s="9">
        <f>IFERROR(IF(F56529="01",VLOOKUP(D56529,'Estoque '!$A$1:$D$4566,3,0),VLOOKUP(D56529,'Estoque (77)'!$A$1:$D$415,3,0)),0)</f>
        <v>0</v>
      </c>
    </row>
    <row r="56530" spans="1:9" hidden="1" x14ac:dyDescent="0.2">
      <c r="A56530"/>
      <c r="B56530"/>
      <c r="C56530"/>
      <c r="D56530"/>
      <c r="E56530"/>
      <c r="F56530"/>
      <c r="G56530"/>
      <c r="I56530" s="9">
        <f>IFERROR(IF(F56530="01",VLOOKUP(D56530,'Estoque '!$A$1:$D$4566,3,0),VLOOKUP(D56530,'Estoque (77)'!$A$1:$D$415,3,0)),0)</f>
        <v>0</v>
      </c>
    </row>
    <row r="56531" spans="1:9" hidden="1" x14ac:dyDescent="0.2">
      <c r="A56531"/>
      <c r="B56531"/>
      <c r="C56531"/>
      <c r="D56531"/>
      <c r="E56531"/>
      <c r="F56531"/>
      <c r="G56531"/>
      <c r="I56531" s="9">
        <f>IFERROR(IF(F56531="01",VLOOKUP(D56531,'Estoque '!$A$1:$D$4566,3,0),VLOOKUP(D56531,'Estoque (77)'!$A$1:$D$415,3,0)),0)</f>
        <v>0</v>
      </c>
    </row>
    <row r="56532" spans="1:9" hidden="1" x14ac:dyDescent="0.2">
      <c r="A56532"/>
      <c r="B56532"/>
      <c r="C56532"/>
      <c r="D56532"/>
      <c r="E56532"/>
      <c r="F56532"/>
      <c r="G56532"/>
      <c r="I56532" s="9">
        <f>IFERROR(IF(F56532="01",VLOOKUP(D56532,'Estoque '!$A$1:$D$4566,3,0),VLOOKUP(D56532,'Estoque (77)'!$A$1:$D$415,3,0)),0)</f>
        <v>0</v>
      </c>
    </row>
    <row r="56533" spans="1:9" hidden="1" x14ac:dyDescent="0.2">
      <c r="A56533"/>
      <c r="B56533"/>
      <c r="C56533"/>
      <c r="D56533"/>
      <c r="E56533"/>
      <c r="F56533"/>
      <c r="G56533"/>
      <c r="I56533" s="9">
        <f>IFERROR(IF(F56533="01",VLOOKUP(D56533,'Estoque '!$A$1:$D$4566,3,0),VLOOKUP(D56533,'Estoque (77)'!$A$1:$D$415,3,0)),0)</f>
        <v>0</v>
      </c>
    </row>
    <row r="56534" spans="1:9" hidden="1" x14ac:dyDescent="0.2">
      <c r="A56534"/>
      <c r="B56534"/>
      <c r="C56534"/>
      <c r="D56534"/>
      <c r="E56534"/>
      <c r="F56534"/>
      <c r="G56534"/>
      <c r="I56534" s="9">
        <f>IFERROR(IF(F56534="01",VLOOKUP(D56534,'Estoque '!$A$1:$D$4566,3,0),VLOOKUP(D56534,'Estoque (77)'!$A$1:$D$415,3,0)),0)</f>
        <v>0</v>
      </c>
    </row>
    <row r="56535" spans="1:9" hidden="1" x14ac:dyDescent="0.2">
      <c r="A56535"/>
      <c r="B56535"/>
      <c r="C56535"/>
      <c r="D56535"/>
      <c r="E56535"/>
      <c r="F56535"/>
      <c r="G56535"/>
      <c r="I56535" s="9">
        <f>IFERROR(IF(F56535="01",VLOOKUP(D56535,'Estoque '!$A$1:$D$4566,3,0),VLOOKUP(D56535,'Estoque (77)'!$A$1:$D$415,3,0)),0)</f>
        <v>0</v>
      </c>
    </row>
    <row r="56536" spans="1:9" hidden="1" x14ac:dyDescent="0.2">
      <c r="A56536"/>
      <c r="B56536"/>
      <c r="C56536"/>
      <c r="D56536"/>
      <c r="E56536"/>
      <c r="F56536"/>
      <c r="G56536"/>
      <c r="I56536" s="9">
        <f>IFERROR(IF(F56536="01",VLOOKUP(D56536,'Estoque '!$A$1:$D$4566,3,0),VLOOKUP(D56536,'Estoque (77)'!$A$1:$D$415,3,0)),0)</f>
        <v>0</v>
      </c>
    </row>
    <row r="56537" spans="1:9" hidden="1" x14ac:dyDescent="0.2">
      <c r="A56537"/>
      <c r="B56537"/>
      <c r="C56537"/>
      <c r="D56537"/>
      <c r="E56537"/>
      <c r="F56537"/>
      <c r="G56537"/>
      <c r="I56537" s="9">
        <f>IFERROR(IF(F56537="01",VLOOKUP(D56537,'Estoque '!$A$1:$D$4566,3,0),VLOOKUP(D56537,'Estoque (77)'!$A$1:$D$415,3,0)),0)</f>
        <v>0</v>
      </c>
    </row>
    <row r="56538" spans="1:9" hidden="1" x14ac:dyDescent="0.2">
      <c r="A56538"/>
      <c r="B56538"/>
      <c r="C56538"/>
      <c r="D56538"/>
      <c r="E56538"/>
      <c r="F56538"/>
      <c r="G56538"/>
      <c r="I56538" s="9">
        <f>IFERROR(IF(F56538="01",VLOOKUP(D56538,'Estoque '!$A$1:$D$4566,3,0),VLOOKUP(D56538,'Estoque (77)'!$A$1:$D$415,3,0)),0)</f>
        <v>0</v>
      </c>
    </row>
    <row r="56539" spans="1:9" hidden="1" x14ac:dyDescent="0.2">
      <c r="A56539"/>
      <c r="B56539"/>
      <c r="C56539"/>
      <c r="D56539"/>
      <c r="E56539"/>
      <c r="F56539"/>
      <c r="G56539"/>
      <c r="I56539" s="9">
        <f>IFERROR(IF(F56539="01",VLOOKUP(D56539,'Estoque '!$A$1:$D$4566,3,0),VLOOKUP(D56539,'Estoque (77)'!$A$1:$D$415,3,0)),0)</f>
        <v>0</v>
      </c>
    </row>
    <row r="56540" spans="1:9" hidden="1" x14ac:dyDescent="0.2">
      <c r="A56540"/>
      <c r="B56540"/>
      <c r="C56540"/>
      <c r="D56540"/>
      <c r="E56540"/>
      <c r="F56540"/>
      <c r="G56540"/>
      <c r="I56540" s="9">
        <f>IFERROR(IF(F56540="01",VLOOKUP(D56540,'Estoque '!$A$1:$D$4566,3,0),VLOOKUP(D56540,'Estoque (77)'!$A$1:$D$415,3,0)),0)</f>
        <v>0</v>
      </c>
    </row>
    <row r="56541" spans="1:9" hidden="1" x14ac:dyDescent="0.2">
      <c r="A56541"/>
      <c r="B56541"/>
      <c r="C56541"/>
      <c r="D56541"/>
      <c r="E56541"/>
      <c r="F56541"/>
      <c r="G56541"/>
      <c r="I56541" s="9">
        <f>IFERROR(IF(F56541="01",VLOOKUP(D56541,'Estoque '!$A$1:$D$4566,3,0),VLOOKUP(D56541,'Estoque (77)'!$A$1:$D$415,3,0)),0)</f>
        <v>0</v>
      </c>
    </row>
    <row r="56542" spans="1:9" hidden="1" x14ac:dyDescent="0.2">
      <c r="A56542"/>
      <c r="B56542"/>
      <c r="C56542"/>
      <c r="D56542"/>
      <c r="E56542"/>
      <c r="F56542"/>
      <c r="G56542"/>
      <c r="I56542" s="9">
        <f>IFERROR(IF(F56542="01",VLOOKUP(D56542,'Estoque '!$A$1:$D$4566,3,0),VLOOKUP(D56542,'Estoque (77)'!$A$1:$D$415,3,0)),0)</f>
        <v>0</v>
      </c>
    </row>
    <row r="56543" spans="1:9" hidden="1" x14ac:dyDescent="0.2">
      <c r="A56543"/>
      <c r="B56543"/>
      <c r="C56543"/>
      <c r="D56543"/>
      <c r="E56543"/>
      <c r="F56543"/>
      <c r="G56543"/>
      <c r="I56543" s="9">
        <f>IFERROR(IF(F56543="01",VLOOKUP(D56543,'Estoque '!$A$1:$D$4566,3,0),VLOOKUP(D56543,'Estoque (77)'!$A$1:$D$415,3,0)),0)</f>
        <v>0</v>
      </c>
    </row>
    <row r="56544" spans="1:9" hidden="1" x14ac:dyDescent="0.2">
      <c r="A56544"/>
      <c r="B56544"/>
      <c r="C56544"/>
      <c r="D56544"/>
      <c r="E56544"/>
      <c r="F56544"/>
      <c r="G56544"/>
      <c r="I56544" s="9">
        <f>IFERROR(IF(F56544="01",VLOOKUP(D56544,'Estoque '!$A$1:$D$4566,3,0),VLOOKUP(D56544,'Estoque (77)'!$A$1:$D$415,3,0)),0)</f>
        <v>0</v>
      </c>
    </row>
    <row r="56545" spans="1:9" hidden="1" x14ac:dyDescent="0.2">
      <c r="A56545"/>
      <c r="B56545"/>
      <c r="C56545"/>
      <c r="D56545"/>
      <c r="E56545"/>
      <c r="F56545"/>
      <c r="G56545"/>
      <c r="I56545" s="9">
        <f>IFERROR(IF(F56545="01",VLOOKUP(D56545,'Estoque '!$A$1:$D$4566,3,0),VLOOKUP(D56545,'Estoque (77)'!$A$1:$D$415,3,0)),0)</f>
        <v>0</v>
      </c>
    </row>
    <row r="56546" spans="1:9" hidden="1" x14ac:dyDescent="0.2">
      <c r="A56546"/>
      <c r="B56546"/>
      <c r="C56546"/>
      <c r="D56546"/>
      <c r="E56546"/>
      <c r="F56546"/>
      <c r="G56546"/>
      <c r="I56546" s="9">
        <f>IFERROR(IF(F56546="01",VLOOKUP(D56546,'Estoque '!$A$1:$D$4566,3,0),VLOOKUP(D56546,'Estoque (77)'!$A$1:$D$415,3,0)),0)</f>
        <v>0</v>
      </c>
    </row>
    <row r="56547" spans="1:9" hidden="1" x14ac:dyDescent="0.2">
      <c r="A56547"/>
      <c r="B56547"/>
      <c r="C56547"/>
      <c r="D56547"/>
      <c r="E56547"/>
      <c r="F56547"/>
      <c r="G56547"/>
      <c r="I56547" s="9">
        <f>IFERROR(IF(F56547="01",VLOOKUP(D56547,'Estoque '!$A$1:$D$4566,3,0),VLOOKUP(D56547,'Estoque (77)'!$A$1:$D$415,3,0)),0)</f>
        <v>0</v>
      </c>
    </row>
    <row r="56548" spans="1:9" hidden="1" x14ac:dyDescent="0.2">
      <c r="A56548"/>
      <c r="B56548"/>
      <c r="C56548"/>
      <c r="D56548"/>
      <c r="E56548"/>
      <c r="F56548"/>
      <c r="G56548"/>
      <c r="I56548" s="9">
        <f>IFERROR(IF(F56548="01",VLOOKUP(D56548,'Estoque '!$A$1:$D$4566,3,0),VLOOKUP(D56548,'Estoque (77)'!$A$1:$D$415,3,0)),0)</f>
        <v>0</v>
      </c>
    </row>
    <row r="56549" spans="1:9" hidden="1" x14ac:dyDescent="0.2">
      <c r="A56549"/>
      <c r="B56549"/>
      <c r="C56549"/>
      <c r="D56549"/>
      <c r="E56549"/>
      <c r="F56549"/>
      <c r="G56549"/>
      <c r="I56549" s="9">
        <f>IFERROR(IF(F56549="01",VLOOKUP(D56549,'Estoque '!$A$1:$D$4566,3,0),VLOOKUP(D56549,'Estoque (77)'!$A$1:$D$415,3,0)),0)</f>
        <v>0</v>
      </c>
    </row>
    <row r="56550" spans="1:9" hidden="1" x14ac:dyDescent="0.2">
      <c r="A56550"/>
      <c r="B56550"/>
      <c r="C56550"/>
      <c r="D56550"/>
      <c r="E56550"/>
      <c r="F56550"/>
      <c r="G56550"/>
      <c r="I56550" s="9">
        <f>IFERROR(IF(F56550="01",VLOOKUP(D56550,'Estoque '!$A$1:$D$4566,3,0),VLOOKUP(D56550,'Estoque (77)'!$A$1:$D$415,3,0)),0)</f>
        <v>0</v>
      </c>
    </row>
    <row r="56551" spans="1:9" hidden="1" x14ac:dyDescent="0.2">
      <c r="A56551"/>
      <c r="B56551"/>
      <c r="C56551"/>
      <c r="D56551"/>
      <c r="E56551"/>
      <c r="F56551"/>
      <c r="G56551"/>
      <c r="I56551" s="9">
        <f>IFERROR(IF(F56551="01",VLOOKUP(D56551,'Estoque '!$A$1:$D$4566,3,0),VLOOKUP(D56551,'Estoque (77)'!$A$1:$D$415,3,0)),0)</f>
        <v>0</v>
      </c>
    </row>
    <row r="56552" spans="1:9" hidden="1" x14ac:dyDescent="0.2">
      <c r="A56552"/>
      <c r="B56552"/>
      <c r="C56552"/>
      <c r="D56552"/>
      <c r="E56552"/>
      <c r="F56552"/>
      <c r="G56552"/>
      <c r="I56552" s="9">
        <f>IFERROR(IF(F56552="01",VLOOKUP(D56552,'Estoque '!$A$1:$D$4566,3,0),VLOOKUP(D56552,'Estoque (77)'!$A$1:$D$415,3,0)),0)</f>
        <v>0</v>
      </c>
    </row>
    <row r="56553" spans="1:9" hidden="1" x14ac:dyDescent="0.2">
      <c r="A56553"/>
      <c r="B56553"/>
      <c r="C56553"/>
      <c r="D56553"/>
      <c r="E56553"/>
      <c r="F56553"/>
      <c r="G56553"/>
      <c r="I56553" s="9">
        <f>IFERROR(IF(F56553="01",VLOOKUP(D56553,'Estoque '!$A$1:$D$4566,3,0),VLOOKUP(D56553,'Estoque (77)'!$A$1:$D$415,3,0)),0)</f>
        <v>0</v>
      </c>
    </row>
    <row r="56554" spans="1:9" hidden="1" x14ac:dyDescent="0.2">
      <c r="A56554"/>
      <c r="B56554"/>
      <c r="C56554"/>
      <c r="D56554"/>
      <c r="E56554"/>
      <c r="F56554"/>
      <c r="G56554"/>
      <c r="I56554" s="9">
        <f>IFERROR(IF(F56554="01",VLOOKUP(D56554,'Estoque '!$A$1:$D$4566,3,0),VLOOKUP(D56554,'Estoque (77)'!$A$1:$D$415,3,0)),0)</f>
        <v>0</v>
      </c>
    </row>
    <row r="56555" spans="1:9" hidden="1" x14ac:dyDescent="0.2">
      <c r="A56555"/>
      <c r="B56555"/>
      <c r="C56555"/>
      <c r="D56555"/>
      <c r="E56555"/>
      <c r="F56555"/>
      <c r="G56555"/>
      <c r="I56555" s="9">
        <f>IFERROR(IF(F56555="01",VLOOKUP(D56555,'Estoque '!$A$1:$D$4566,3,0),VLOOKUP(D56555,'Estoque (77)'!$A$1:$D$415,3,0)),0)</f>
        <v>0</v>
      </c>
    </row>
    <row r="56556" spans="1:9" hidden="1" x14ac:dyDescent="0.2">
      <c r="A56556"/>
      <c r="B56556"/>
      <c r="C56556"/>
      <c r="D56556"/>
      <c r="E56556"/>
      <c r="F56556"/>
      <c r="G56556"/>
      <c r="I56556" s="9">
        <f>IFERROR(IF(F56556="01",VLOOKUP(D56556,'Estoque '!$A$1:$D$4566,3,0),VLOOKUP(D56556,'Estoque (77)'!$A$1:$D$415,3,0)),0)</f>
        <v>0</v>
      </c>
    </row>
    <row r="56557" spans="1:9" hidden="1" x14ac:dyDescent="0.2">
      <c r="A56557"/>
      <c r="B56557"/>
      <c r="C56557"/>
      <c r="D56557"/>
      <c r="E56557"/>
      <c r="F56557"/>
      <c r="G56557"/>
      <c r="I56557" s="9">
        <f>IFERROR(IF(F56557="01",VLOOKUP(D56557,'Estoque '!$A$1:$D$4566,3,0),VLOOKUP(D56557,'Estoque (77)'!$A$1:$D$415,3,0)),0)</f>
        <v>0</v>
      </c>
    </row>
    <row r="56558" spans="1:9" hidden="1" x14ac:dyDescent="0.2">
      <c r="A56558"/>
      <c r="B56558"/>
      <c r="C56558"/>
      <c r="D56558"/>
      <c r="E56558"/>
      <c r="F56558"/>
      <c r="G56558"/>
      <c r="I56558" s="9">
        <f>IFERROR(IF(F56558="01",VLOOKUP(D56558,'Estoque '!$A$1:$D$4566,3,0),VLOOKUP(D56558,'Estoque (77)'!$A$1:$D$415,3,0)),0)</f>
        <v>0</v>
      </c>
    </row>
    <row r="56559" spans="1:9" hidden="1" x14ac:dyDescent="0.2">
      <c r="A56559"/>
      <c r="B56559"/>
      <c r="C56559"/>
      <c r="D56559"/>
      <c r="E56559"/>
      <c r="F56559"/>
      <c r="G56559"/>
      <c r="I56559" s="9">
        <f>IFERROR(IF(F56559="01",VLOOKUP(D56559,'Estoque '!$A$1:$D$4566,3,0),VLOOKUP(D56559,'Estoque (77)'!$A$1:$D$415,3,0)),0)</f>
        <v>0</v>
      </c>
    </row>
    <row r="56560" spans="1:9" hidden="1" x14ac:dyDescent="0.2">
      <c r="A56560"/>
      <c r="B56560"/>
      <c r="C56560"/>
      <c r="D56560"/>
      <c r="E56560"/>
      <c r="F56560"/>
      <c r="G56560"/>
      <c r="I56560" s="9">
        <f>IFERROR(IF(F56560="01",VLOOKUP(D56560,'Estoque '!$A$1:$D$4566,3,0),VLOOKUP(D56560,'Estoque (77)'!$A$1:$D$415,3,0)),0)</f>
        <v>0</v>
      </c>
    </row>
    <row r="56561" spans="1:9" hidden="1" x14ac:dyDescent="0.2">
      <c r="A56561"/>
      <c r="B56561"/>
      <c r="C56561"/>
      <c r="D56561"/>
      <c r="E56561"/>
      <c r="F56561"/>
      <c r="G56561"/>
      <c r="I56561" s="9">
        <f>IFERROR(IF(F56561="01",VLOOKUP(D56561,'Estoque '!$A$1:$D$4566,3,0),VLOOKUP(D56561,'Estoque (77)'!$A$1:$D$415,3,0)),0)</f>
        <v>0</v>
      </c>
    </row>
    <row r="56562" spans="1:9" hidden="1" x14ac:dyDescent="0.2">
      <c r="A56562"/>
      <c r="B56562"/>
      <c r="C56562"/>
      <c r="D56562"/>
      <c r="E56562"/>
      <c r="F56562"/>
      <c r="G56562"/>
      <c r="I56562" s="9">
        <f>IFERROR(IF(F56562="01",VLOOKUP(D56562,'Estoque '!$A$1:$D$4566,3,0),VLOOKUP(D56562,'Estoque (77)'!$A$1:$D$415,3,0)),0)</f>
        <v>0</v>
      </c>
    </row>
    <row r="56563" spans="1:9" hidden="1" x14ac:dyDescent="0.2">
      <c r="A56563"/>
      <c r="B56563"/>
      <c r="C56563"/>
      <c r="D56563"/>
      <c r="E56563"/>
      <c r="F56563"/>
      <c r="G56563"/>
      <c r="I56563" s="9">
        <f>IFERROR(IF(F56563="01",VLOOKUP(D56563,'Estoque '!$A$1:$D$4566,3,0),VLOOKUP(D56563,'Estoque (77)'!$A$1:$D$415,3,0)),0)</f>
        <v>0</v>
      </c>
    </row>
    <row r="56564" spans="1:9" hidden="1" x14ac:dyDescent="0.2">
      <c r="A56564"/>
      <c r="B56564"/>
      <c r="C56564"/>
      <c r="D56564"/>
      <c r="E56564"/>
      <c r="F56564"/>
      <c r="G56564"/>
      <c r="I56564" s="9">
        <f>IFERROR(IF(F56564="01",VLOOKUP(D56564,'Estoque '!$A$1:$D$4566,3,0),VLOOKUP(D56564,'Estoque (77)'!$A$1:$D$415,3,0)),0)</f>
        <v>0</v>
      </c>
    </row>
    <row r="56565" spans="1:9" hidden="1" x14ac:dyDescent="0.2">
      <c r="A56565"/>
      <c r="B56565"/>
      <c r="C56565"/>
      <c r="D56565"/>
      <c r="E56565"/>
      <c r="F56565"/>
      <c r="G56565"/>
      <c r="I56565" s="9">
        <f>IFERROR(IF(F56565="01",VLOOKUP(D56565,'Estoque '!$A$1:$D$4566,3,0),VLOOKUP(D56565,'Estoque (77)'!$A$1:$D$415,3,0)),0)</f>
        <v>0</v>
      </c>
    </row>
    <row r="56566" spans="1:9" hidden="1" x14ac:dyDescent="0.2">
      <c r="A56566"/>
      <c r="B56566"/>
      <c r="C56566"/>
      <c r="D56566"/>
      <c r="E56566"/>
      <c r="F56566"/>
      <c r="G56566"/>
      <c r="I56566" s="9">
        <f>IFERROR(IF(F56566="01",VLOOKUP(D56566,'Estoque '!$A$1:$D$4566,3,0),VLOOKUP(D56566,'Estoque (77)'!$A$1:$D$415,3,0)),0)</f>
        <v>0</v>
      </c>
    </row>
    <row r="56567" spans="1:9" hidden="1" x14ac:dyDescent="0.2">
      <c r="A56567"/>
      <c r="B56567"/>
      <c r="C56567"/>
      <c r="D56567"/>
      <c r="E56567"/>
      <c r="F56567"/>
      <c r="G56567"/>
      <c r="I56567" s="9">
        <f>IFERROR(IF(F56567="01",VLOOKUP(D56567,'Estoque '!$A$1:$D$4566,3,0),VLOOKUP(D56567,'Estoque (77)'!$A$1:$D$415,3,0)),0)</f>
        <v>0</v>
      </c>
    </row>
    <row r="56568" spans="1:9" hidden="1" x14ac:dyDescent="0.2">
      <c r="A56568"/>
      <c r="B56568"/>
      <c r="C56568"/>
      <c r="D56568"/>
      <c r="E56568"/>
      <c r="F56568"/>
      <c r="G56568"/>
      <c r="I56568" s="9">
        <f>IFERROR(IF(F56568="01",VLOOKUP(D56568,'Estoque '!$A$1:$D$4566,3,0),VLOOKUP(D56568,'Estoque (77)'!$A$1:$D$415,3,0)),0)</f>
        <v>0</v>
      </c>
    </row>
    <row r="56569" spans="1:9" hidden="1" x14ac:dyDescent="0.2">
      <c r="A56569"/>
      <c r="B56569"/>
      <c r="C56569"/>
      <c r="D56569"/>
      <c r="E56569"/>
      <c r="F56569"/>
      <c r="G56569"/>
      <c r="I56569" s="9">
        <f>IFERROR(IF(F56569="01",VLOOKUP(D56569,'Estoque '!$A$1:$D$4566,3,0),VLOOKUP(D56569,'Estoque (77)'!$A$1:$D$415,3,0)),0)</f>
        <v>0</v>
      </c>
    </row>
    <row r="56570" spans="1:9" hidden="1" x14ac:dyDescent="0.2">
      <c r="A56570"/>
      <c r="B56570"/>
      <c r="C56570"/>
      <c r="D56570"/>
      <c r="E56570"/>
      <c r="F56570"/>
      <c r="G56570"/>
      <c r="I56570" s="9">
        <f>IFERROR(IF(F56570="01",VLOOKUP(D56570,'Estoque '!$A$1:$D$4566,3,0),VLOOKUP(D56570,'Estoque (77)'!$A$1:$D$415,3,0)),0)</f>
        <v>0</v>
      </c>
    </row>
    <row r="56571" spans="1:9" hidden="1" x14ac:dyDescent="0.2">
      <c r="A56571"/>
      <c r="B56571"/>
      <c r="C56571"/>
      <c r="D56571"/>
      <c r="E56571"/>
      <c r="F56571"/>
      <c r="G56571"/>
      <c r="I56571" s="9">
        <f>IFERROR(IF(F56571="01",VLOOKUP(D56571,'Estoque '!$A$1:$D$4566,3,0),VLOOKUP(D56571,'Estoque (77)'!$A$1:$D$415,3,0)),0)</f>
        <v>0</v>
      </c>
    </row>
    <row r="56572" spans="1:9" hidden="1" x14ac:dyDescent="0.2">
      <c r="A56572"/>
      <c r="B56572"/>
      <c r="C56572"/>
      <c r="D56572"/>
      <c r="E56572"/>
      <c r="F56572"/>
      <c r="G56572"/>
      <c r="I56572" s="9">
        <f>IFERROR(IF(F56572="01",VLOOKUP(D56572,'Estoque '!$A$1:$D$4566,3,0),VLOOKUP(D56572,'Estoque (77)'!$A$1:$D$415,3,0)),0)</f>
        <v>0</v>
      </c>
    </row>
    <row r="56573" spans="1:9" hidden="1" x14ac:dyDescent="0.2">
      <c r="A56573"/>
      <c r="B56573"/>
      <c r="C56573"/>
      <c r="D56573"/>
      <c r="E56573"/>
      <c r="F56573"/>
      <c r="G56573"/>
      <c r="I56573" s="9">
        <f>IFERROR(IF(F56573="01",VLOOKUP(D56573,'Estoque '!$A$1:$D$4566,3,0),VLOOKUP(D56573,'Estoque (77)'!$A$1:$D$415,3,0)),0)</f>
        <v>0</v>
      </c>
    </row>
    <row r="56574" spans="1:9" hidden="1" x14ac:dyDescent="0.2">
      <c r="A56574"/>
      <c r="B56574"/>
      <c r="C56574"/>
      <c r="D56574"/>
      <c r="E56574"/>
      <c r="F56574"/>
      <c r="G56574"/>
      <c r="I56574" s="9">
        <f>IFERROR(IF(F56574="01",VLOOKUP(D56574,'Estoque '!$A$1:$D$4566,3,0),VLOOKUP(D56574,'Estoque (77)'!$A$1:$D$415,3,0)),0)</f>
        <v>0</v>
      </c>
    </row>
    <row r="56575" spans="1:9" hidden="1" x14ac:dyDescent="0.2">
      <c r="A56575"/>
      <c r="B56575"/>
      <c r="C56575"/>
      <c r="D56575"/>
      <c r="E56575"/>
      <c r="F56575"/>
      <c r="G56575"/>
      <c r="I56575" s="9">
        <f>IFERROR(IF(F56575="01",VLOOKUP(D56575,'Estoque '!$A$1:$D$4566,3,0),VLOOKUP(D56575,'Estoque (77)'!$A$1:$D$415,3,0)),0)</f>
        <v>0</v>
      </c>
    </row>
    <row r="56576" spans="1:9" hidden="1" x14ac:dyDescent="0.2">
      <c r="A56576"/>
      <c r="B56576"/>
      <c r="C56576"/>
      <c r="D56576"/>
      <c r="E56576"/>
      <c r="F56576"/>
      <c r="G56576"/>
      <c r="I56576" s="9">
        <f>IFERROR(IF(F56576="01",VLOOKUP(D56576,'Estoque '!$A$1:$D$4566,3,0),VLOOKUP(D56576,'Estoque (77)'!$A$1:$D$415,3,0)),0)</f>
        <v>0</v>
      </c>
    </row>
    <row r="56577" spans="1:9" hidden="1" x14ac:dyDescent="0.2">
      <c r="A56577"/>
      <c r="B56577"/>
      <c r="C56577"/>
      <c r="D56577"/>
      <c r="E56577"/>
      <c r="F56577"/>
      <c r="G56577"/>
      <c r="I56577" s="9">
        <f>IFERROR(IF(F56577="01",VLOOKUP(D56577,'Estoque '!$A$1:$D$4566,3,0),VLOOKUP(D56577,'Estoque (77)'!$A$1:$D$415,3,0)),0)</f>
        <v>0</v>
      </c>
    </row>
    <row r="56578" spans="1:9" hidden="1" x14ac:dyDescent="0.2">
      <c r="A56578"/>
      <c r="B56578"/>
      <c r="C56578"/>
      <c r="D56578"/>
      <c r="E56578"/>
      <c r="F56578"/>
      <c r="G56578"/>
      <c r="I56578" s="9">
        <f>IFERROR(IF(F56578="01",VLOOKUP(D56578,'Estoque '!$A$1:$D$4566,3,0),VLOOKUP(D56578,'Estoque (77)'!$A$1:$D$415,3,0)),0)</f>
        <v>0</v>
      </c>
    </row>
    <row r="56579" spans="1:9" hidden="1" x14ac:dyDescent="0.2">
      <c r="A56579"/>
      <c r="B56579"/>
      <c r="C56579"/>
      <c r="D56579"/>
      <c r="E56579"/>
      <c r="F56579"/>
      <c r="G56579"/>
      <c r="I56579" s="9">
        <f>IFERROR(IF(F56579="01",VLOOKUP(D56579,'Estoque '!$A$1:$D$4566,3,0),VLOOKUP(D56579,'Estoque (77)'!$A$1:$D$415,3,0)),0)</f>
        <v>0</v>
      </c>
    </row>
    <row r="56580" spans="1:9" hidden="1" x14ac:dyDescent="0.2">
      <c r="A56580"/>
      <c r="B56580"/>
      <c r="C56580"/>
      <c r="D56580"/>
      <c r="E56580"/>
      <c r="F56580"/>
      <c r="G56580"/>
      <c r="I56580" s="9">
        <f>IFERROR(IF(F56580="01",VLOOKUP(D56580,'Estoque '!$A$1:$D$4566,3,0),VLOOKUP(D56580,'Estoque (77)'!$A$1:$D$415,3,0)),0)</f>
        <v>0</v>
      </c>
    </row>
    <row r="56581" spans="1:9" hidden="1" x14ac:dyDescent="0.2">
      <c r="A56581"/>
      <c r="B56581"/>
      <c r="C56581"/>
      <c r="D56581"/>
      <c r="E56581"/>
      <c r="F56581"/>
      <c r="G56581"/>
      <c r="I56581" s="9">
        <f>IFERROR(IF(F56581="01",VLOOKUP(D56581,'Estoque '!$A$1:$D$4566,3,0),VLOOKUP(D56581,'Estoque (77)'!$A$1:$D$415,3,0)),0)</f>
        <v>0</v>
      </c>
    </row>
    <row r="56582" spans="1:9" hidden="1" x14ac:dyDescent="0.2">
      <c r="A56582"/>
      <c r="B56582"/>
      <c r="C56582"/>
      <c r="D56582"/>
      <c r="E56582"/>
      <c r="F56582"/>
      <c r="G56582"/>
      <c r="I56582" s="9">
        <f>IFERROR(IF(F56582="01",VLOOKUP(D56582,'Estoque '!$A$1:$D$4566,3,0),VLOOKUP(D56582,'Estoque (77)'!$A$1:$D$415,3,0)),0)</f>
        <v>0</v>
      </c>
    </row>
    <row r="56583" spans="1:9" hidden="1" x14ac:dyDescent="0.2">
      <c r="A56583"/>
      <c r="B56583"/>
      <c r="C56583"/>
      <c r="D56583"/>
      <c r="E56583"/>
      <c r="F56583"/>
      <c r="G56583"/>
      <c r="I56583" s="9">
        <f>IFERROR(IF(F56583="01",VLOOKUP(D56583,'Estoque '!$A$1:$D$4566,3,0),VLOOKUP(D56583,'Estoque (77)'!$A$1:$D$415,3,0)),0)</f>
        <v>0</v>
      </c>
    </row>
    <row r="56584" spans="1:9" hidden="1" x14ac:dyDescent="0.2">
      <c r="A56584"/>
      <c r="B56584"/>
      <c r="C56584"/>
      <c r="D56584"/>
      <c r="E56584"/>
      <c r="F56584"/>
      <c r="G56584"/>
      <c r="I56584" s="9">
        <f>IFERROR(IF(F56584="01",VLOOKUP(D56584,'Estoque '!$A$1:$D$4566,3,0),VLOOKUP(D56584,'Estoque (77)'!$A$1:$D$415,3,0)),0)</f>
        <v>0</v>
      </c>
    </row>
    <row r="56585" spans="1:9" hidden="1" x14ac:dyDescent="0.2">
      <c r="A56585"/>
      <c r="B56585"/>
      <c r="C56585"/>
      <c r="D56585"/>
      <c r="E56585"/>
      <c r="F56585"/>
      <c r="G56585"/>
      <c r="I56585" s="9">
        <f>IFERROR(IF(F56585="01",VLOOKUP(D56585,'Estoque '!$A$1:$D$4566,3,0),VLOOKUP(D56585,'Estoque (77)'!$A$1:$D$415,3,0)),0)</f>
        <v>0</v>
      </c>
    </row>
    <row r="56586" spans="1:9" hidden="1" x14ac:dyDescent="0.2">
      <c r="A56586"/>
      <c r="B56586"/>
      <c r="C56586"/>
      <c r="D56586"/>
      <c r="E56586"/>
      <c r="F56586"/>
      <c r="G56586"/>
      <c r="I56586" s="9">
        <f>IFERROR(IF(F56586="01",VLOOKUP(D56586,'Estoque '!$A$1:$D$4566,3,0),VLOOKUP(D56586,'Estoque (77)'!$A$1:$D$415,3,0)),0)</f>
        <v>0</v>
      </c>
    </row>
    <row r="56587" spans="1:9" hidden="1" x14ac:dyDescent="0.2">
      <c r="A56587"/>
      <c r="B56587"/>
      <c r="C56587"/>
      <c r="D56587"/>
      <c r="E56587"/>
      <c r="F56587"/>
      <c r="G56587"/>
      <c r="I56587" s="9">
        <f>IFERROR(IF(F56587="01",VLOOKUP(D56587,'Estoque '!$A$1:$D$4566,3,0),VLOOKUP(D56587,'Estoque (77)'!$A$1:$D$415,3,0)),0)</f>
        <v>0</v>
      </c>
    </row>
    <row r="56588" spans="1:9" hidden="1" x14ac:dyDescent="0.2">
      <c r="A56588"/>
      <c r="B56588"/>
      <c r="C56588"/>
      <c r="D56588"/>
      <c r="E56588"/>
      <c r="F56588"/>
      <c r="G56588"/>
      <c r="I56588" s="9">
        <f>IFERROR(IF(F56588="01",VLOOKUP(D56588,'Estoque '!$A$1:$D$4566,3,0),VLOOKUP(D56588,'Estoque (77)'!$A$1:$D$415,3,0)),0)</f>
        <v>0</v>
      </c>
    </row>
    <row r="56589" spans="1:9" hidden="1" x14ac:dyDescent="0.2">
      <c r="A56589"/>
      <c r="B56589"/>
      <c r="C56589"/>
      <c r="D56589"/>
      <c r="E56589"/>
      <c r="F56589"/>
      <c r="G56589"/>
      <c r="I56589" s="9">
        <f>IFERROR(IF(F56589="01",VLOOKUP(D56589,'Estoque '!$A$1:$D$4566,3,0),VLOOKUP(D56589,'Estoque (77)'!$A$1:$D$415,3,0)),0)</f>
        <v>0</v>
      </c>
    </row>
    <row r="56590" spans="1:9" hidden="1" x14ac:dyDescent="0.2">
      <c r="A56590"/>
      <c r="B56590"/>
      <c r="C56590"/>
      <c r="D56590"/>
      <c r="E56590"/>
      <c r="F56590"/>
      <c r="G56590"/>
      <c r="I56590" s="9">
        <f>IFERROR(IF(F56590="01",VLOOKUP(D56590,'Estoque '!$A$1:$D$4566,3,0),VLOOKUP(D56590,'Estoque (77)'!$A$1:$D$415,3,0)),0)</f>
        <v>0</v>
      </c>
    </row>
    <row r="56591" spans="1:9" hidden="1" x14ac:dyDescent="0.2">
      <c r="A56591"/>
      <c r="B56591"/>
      <c r="C56591"/>
      <c r="D56591"/>
      <c r="E56591"/>
      <c r="F56591"/>
      <c r="G56591"/>
      <c r="I56591" s="9">
        <f>IFERROR(IF(F56591="01",VLOOKUP(D56591,'Estoque '!$A$1:$D$4566,3,0),VLOOKUP(D56591,'Estoque (77)'!$A$1:$D$415,3,0)),0)</f>
        <v>0</v>
      </c>
    </row>
    <row r="56592" spans="1:9" hidden="1" x14ac:dyDescent="0.2">
      <c r="A56592"/>
      <c r="B56592"/>
      <c r="C56592"/>
      <c r="D56592"/>
      <c r="E56592"/>
      <c r="F56592"/>
      <c r="G56592"/>
      <c r="I56592" s="9">
        <f>IFERROR(IF(F56592="01",VLOOKUP(D56592,'Estoque '!$A$1:$D$4566,3,0),VLOOKUP(D56592,'Estoque (77)'!$A$1:$D$415,3,0)),0)</f>
        <v>0</v>
      </c>
    </row>
    <row r="56593" spans="1:9" hidden="1" x14ac:dyDescent="0.2">
      <c r="A56593"/>
      <c r="B56593"/>
      <c r="C56593"/>
      <c r="D56593"/>
      <c r="E56593"/>
      <c r="F56593"/>
      <c r="G56593"/>
      <c r="I56593" s="9">
        <f>IFERROR(IF(F56593="01",VLOOKUP(D56593,'Estoque '!$A$1:$D$4566,3,0),VLOOKUP(D56593,'Estoque (77)'!$A$1:$D$415,3,0)),0)</f>
        <v>0</v>
      </c>
    </row>
    <row r="56594" spans="1:9" hidden="1" x14ac:dyDescent="0.2">
      <c r="A56594"/>
      <c r="B56594"/>
      <c r="C56594"/>
      <c r="D56594"/>
      <c r="E56594"/>
      <c r="F56594"/>
      <c r="G56594"/>
      <c r="I56594" s="9">
        <f>IFERROR(IF(F56594="01",VLOOKUP(D56594,'Estoque '!$A$1:$D$4566,3,0),VLOOKUP(D56594,'Estoque (77)'!$A$1:$D$415,3,0)),0)</f>
        <v>0</v>
      </c>
    </row>
    <row r="56595" spans="1:9" hidden="1" x14ac:dyDescent="0.2">
      <c r="A56595"/>
      <c r="B56595"/>
      <c r="C56595"/>
      <c r="D56595"/>
      <c r="E56595"/>
      <c r="F56595"/>
      <c r="G56595"/>
      <c r="I56595" s="9">
        <f>IFERROR(IF(F56595="01",VLOOKUP(D56595,'Estoque '!$A$1:$D$4566,3,0),VLOOKUP(D56595,'Estoque (77)'!$A$1:$D$415,3,0)),0)</f>
        <v>0</v>
      </c>
    </row>
    <row r="56596" spans="1:9" hidden="1" x14ac:dyDescent="0.2">
      <c r="A56596"/>
      <c r="B56596"/>
      <c r="C56596"/>
      <c r="D56596"/>
      <c r="E56596"/>
      <c r="F56596"/>
      <c r="G56596"/>
      <c r="I56596" s="9">
        <f>IFERROR(IF(F56596="01",VLOOKUP(D56596,'Estoque '!$A$1:$D$4566,3,0),VLOOKUP(D56596,'Estoque (77)'!$A$1:$D$415,3,0)),0)</f>
        <v>0</v>
      </c>
    </row>
    <row r="56597" spans="1:9" hidden="1" x14ac:dyDescent="0.2">
      <c r="A56597"/>
      <c r="B56597"/>
      <c r="C56597"/>
      <c r="D56597"/>
      <c r="E56597"/>
      <c r="F56597"/>
      <c r="G56597"/>
      <c r="I56597" s="9">
        <f>IFERROR(IF(F56597="01",VLOOKUP(D56597,'Estoque '!$A$1:$D$4566,3,0),VLOOKUP(D56597,'Estoque (77)'!$A$1:$D$415,3,0)),0)</f>
        <v>0</v>
      </c>
    </row>
    <row r="56598" spans="1:9" hidden="1" x14ac:dyDescent="0.2">
      <c r="A56598"/>
      <c r="B56598"/>
      <c r="C56598"/>
      <c r="D56598"/>
      <c r="E56598"/>
      <c r="F56598"/>
      <c r="G56598"/>
      <c r="I56598" s="9">
        <f>IFERROR(IF(F56598="01",VLOOKUP(D56598,'Estoque '!$A$1:$D$4566,3,0),VLOOKUP(D56598,'Estoque (77)'!$A$1:$D$415,3,0)),0)</f>
        <v>0</v>
      </c>
    </row>
    <row r="56599" spans="1:9" hidden="1" x14ac:dyDescent="0.2">
      <c r="A56599"/>
      <c r="B56599"/>
      <c r="C56599"/>
      <c r="D56599"/>
      <c r="E56599"/>
      <c r="F56599"/>
      <c r="G56599"/>
      <c r="I56599" s="9">
        <f>IFERROR(IF(F56599="01",VLOOKUP(D56599,'Estoque '!$A$1:$D$4566,3,0),VLOOKUP(D56599,'Estoque (77)'!$A$1:$D$415,3,0)),0)</f>
        <v>0</v>
      </c>
    </row>
    <row r="56600" spans="1:9" hidden="1" x14ac:dyDescent="0.2">
      <c r="A56600"/>
      <c r="B56600"/>
      <c r="C56600"/>
      <c r="D56600"/>
      <c r="E56600"/>
      <c r="F56600"/>
      <c r="G56600"/>
      <c r="I56600" s="9">
        <f>IFERROR(IF(F56600="01",VLOOKUP(D56600,'Estoque '!$A$1:$D$4566,3,0),VLOOKUP(D56600,'Estoque (77)'!$A$1:$D$415,3,0)),0)</f>
        <v>0</v>
      </c>
    </row>
    <row r="56601" spans="1:9" hidden="1" x14ac:dyDescent="0.2">
      <c r="A56601"/>
      <c r="B56601"/>
      <c r="C56601"/>
      <c r="D56601"/>
      <c r="E56601"/>
      <c r="F56601"/>
      <c r="G56601"/>
      <c r="I56601" s="9">
        <f>IFERROR(IF(F56601="01",VLOOKUP(D56601,'Estoque '!$A$1:$D$4566,3,0),VLOOKUP(D56601,'Estoque (77)'!$A$1:$D$415,3,0)),0)</f>
        <v>0</v>
      </c>
    </row>
    <row r="56602" spans="1:9" hidden="1" x14ac:dyDescent="0.2">
      <c r="A56602"/>
      <c r="B56602"/>
      <c r="C56602"/>
      <c r="D56602"/>
      <c r="E56602"/>
      <c r="F56602"/>
      <c r="G56602"/>
      <c r="I56602" s="9">
        <f>IFERROR(IF(F56602="01",VLOOKUP(D56602,'Estoque '!$A$1:$D$4566,3,0),VLOOKUP(D56602,'Estoque (77)'!$A$1:$D$415,3,0)),0)</f>
        <v>0</v>
      </c>
    </row>
    <row r="56603" spans="1:9" hidden="1" x14ac:dyDescent="0.2">
      <c r="A56603"/>
      <c r="B56603"/>
      <c r="C56603"/>
      <c r="D56603"/>
      <c r="E56603"/>
      <c r="F56603"/>
      <c r="G56603"/>
      <c r="I56603" s="9">
        <f>IFERROR(IF(F56603="01",VLOOKUP(D56603,'Estoque '!$A$1:$D$4566,3,0),VLOOKUP(D56603,'Estoque (77)'!$A$1:$D$415,3,0)),0)</f>
        <v>0</v>
      </c>
    </row>
    <row r="56604" spans="1:9" hidden="1" x14ac:dyDescent="0.2">
      <c r="A56604"/>
      <c r="B56604"/>
      <c r="C56604"/>
      <c r="D56604"/>
      <c r="E56604"/>
      <c r="F56604"/>
      <c r="G56604"/>
      <c r="I56604" s="9">
        <f>IFERROR(IF(F56604="01",VLOOKUP(D56604,'Estoque '!$A$1:$D$4566,3,0),VLOOKUP(D56604,'Estoque (77)'!$A$1:$D$415,3,0)),0)</f>
        <v>0</v>
      </c>
    </row>
    <row r="56605" spans="1:9" hidden="1" x14ac:dyDescent="0.2">
      <c r="A56605"/>
      <c r="B56605"/>
      <c r="C56605"/>
      <c r="D56605"/>
      <c r="E56605"/>
      <c r="F56605"/>
      <c r="G56605"/>
      <c r="I56605" s="9">
        <f>IFERROR(IF(F56605="01",VLOOKUP(D56605,'Estoque '!$A$1:$D$4566,3,0),VLOOKUP(D56605,'Estoque (77)'!$A$1:$D$415,3,0)),0)</f>
        <v>0</v>
      </c>
    </row>
    <row r="56606" spans="1:9" hidden="1" x14ac:dyDescent="0.2">
      <c r="A56606"/>
      <c r="B56606"/>
      <c r="C56606"/>
      <c r="D56606"/>
      <c r="E56606"/>
      <c r="F56606"/>
      <c r="G56606"/>
      <c r="I56606" s="9">
        <f>IFERROR(IF(F56606="01",VLOOKUP(D56606,'Estoque '!$A$1:$D$4566,3,0),VLOOKUP(D56606,'Estoque (77)'!$A$1:$D$415,3,0)),0)</f>
        <v>0</v>
      </c>
    </row>
    <row r="56607" spans="1:9" hidden="1" x14ac:dyDescent="0.2">
      <c r="A56607"/>
      <c r="B56607"/>
      <c r="C56607"/>
      <c r="D56607"/>
      <c r="E56607"/>
      <c r="F56607"/>
      <c r="G56607"/>
      <c r="I56607" s="9">
        <f>IFERROR(IF(F56607="01",VLOOKUP(D56607,'Estoque '!$A$1:$D$4566,3,0),VLOOKUP(D56607,'Estoque (77)'!$A$1:$D$415,3,0)),0)</f>
        <v>0</v>
      </c>
    </row>
    <row r="56608" spans="1:9" hidden="1" x14ac:dyDescent="0.2">
      <c r="A56608"/>
      <c r="B56608"/>
      <c r="C56608"/>
      <c r="D56608"/>
      <c r="E56608"/>
      <c r="F56608"/>
      <c r="G56608"/>
      <c r="I56608" s="9">
        <f>IFERROR(IF(F56608="01",VLOOKUP(D56608,'Estoque '!$A$1:$D$4566,3,0),VLOOKUP(D56608,'Estoque (77)'!$A$1:$D$415,3,0)),0)</f>
        <v>0</v>
      </c>
    </row>
    <row r="56609" spans="1:9" hidden="1" x14ac:dyDescent="0.2">
      <c r="A56609"/>
      <c r="B56609"/>
      <c r="C56609"/>
      <c r="D56609"/>
      <c r="E56609"/>
      <c r="F56609"/>
      <c r="G56609"/>
      <c r="I56609" s="9">
        <f>IFERROR(IF(F56609="01",VLOOKUP(D56609,'Estoque '!$A$1:$D$4566,3,0),VLOOKUP(D56609,'Estoque (77)'!$A$1:$D$415,3,0)),0)</f>
        <v>0</v>
      </c>
    </row>
    <row r="56610" spans="1:9" hidden="1" x14ac:dyDescent="0.2">
      <c r="A56610"/>
      <c r="B56610"/>
      <c r="C56610"/>
      <c r="D56610"/>
      <c r="E56610"/>
      <c r="F56610"/>
      <c r="G56610"/>
      <c r="I56610" s="9">
        <f>IFERROR(IF(F56610="01",VLOOKUP(D56610,'Estoque '!$A$1:$D$4566,3,0),VLOOKUP(D56610,'Estoque (77)'!$A$1:$D$415,3,0)),0)</f>
        <v>0</v>
      </c>
    </row>
    <row r="56611" spans="1:9" hidden="1" x14ac:dyDescent="0.2">
      <c r="A56611"/>
      <c r="B56611"/>
      <c r="C56611"/>
      <c r="D56611"/>
      <c r="E56611"/>
      <c r="F56611"/>
      <c r="G56611"/>
      <c r="I56611" s="9">
        <f>IFERROR(IF(F56611="01",VLOOKUP(D56611,'Estoque '!$A$1:$D$4566,3,0),VLOOKUP(D56611,'Estoque (77)'!$A$1:$D$415,3,0)),0)</f>
        <v>0</v>
      </c>
    </row>
    <row r="56612" spans="1:9" hidden="1" x14ac:dyDescent="0.2">
      <c r="A56612"/>
      <c r="B56612"/>
      <c r="C56612"/>
      <c r="D56612"/>
      <c r="E56612"/>
      <c r="F56612"/>
      <c r="G56612"/>
      <c r="I56612" s="9">
        <f>IFERROR(IF(F56612="01",VLOOKUP(D56612,'Estoque '!$A$1:$D$4566,3,0),VLOOKUP(D56612,'Estoque (77)'!$A$1:$D$415,3,0)),0)</f>
        <v>0</v>
      </c>
    </row>
    <row r="56613" spans="1:9" hidden="1" x14ac:dyDescent="0.2">
      <c r="A56613"/>
      <c r="B56613"/>
      <c r="C56613"/>
      <c r="D56613"/>
      <c r="E56613"/>
      <c r="F56613"/>
      <c r="G56613"/>
      <c r="I56613" s="9">
        <f>IFERROR(IF(F56613="01",VLOOKUP(D56613,'Estoque '!$A$1:$D$4566,3,0),VLOOKUP(D56613,'Estoque (77)'!$A$1:$D$415,3,0)),0)</f>
        <v>0</v>
      </c>
    </row>
    <row r="56614" spans="1:9" hidden="1" x14ac:dyDescent="0.2">
      <c r="A56614"/>
      <c r="B56614"/>
      <c r="C56614"/>
      <c r="D56614"/>
      <c r="E56614"/>
      <c r="F56614"/>
      <c r="G56614"/>
      <c r="I56614" s="9">
        <f>IFERROR(IF(F56614="01",VLOOKUP(D56614,'Estoque '!$A$1:$D$4566,3,0),VLOOKUP(D56614,'Estoque (77)'!$A$1:$D$415,3,0)),0)</f>
        <v>0</v>
      </c>
    </row>
    <row r="56615" spans="1:9" hidden="1" x14ac:dyDescent="0.2">
      <c r="A56615"/>
      <c r="B56615"/>
      <c r="C56615"/>
      <c r="D56615"/>
      <c r="E56615"/>
      <c r="F56615"/>
      <c r="G56615"/>
      <c r="I56615" s="9">
        <f>IFERROR(IF(F56615="01",VLOOKUP(D56615,'Estoque '!$A$1:$D$4566,3,0),VLOOKUP(D56615,'Estoque (77)'!$A$1:$D$415,3,0)),0)</f>
        <v>0</v>
      </c>
    </row>
    <row r="56616" spans="1:9" hidden="1" x14ac:dyDescent="0.2">
      <c r="A56616"/>
      <c r="B56616"/>
      <c r="C56616"/>
      <c r="D56616"/>
      <c r="E56616"/>
      <c r="F56616"/>
      <c r="G56616"/>
      <c r="I56616" s="9">
        <f>IFERROR(IF(F56616="01",VLOOKUP(D56616,'Estoque '!$A$1:$D$4566,3,0),VLOOKUP(D56616,'Estoque (77)'!$A$1:$D$415,3,0)),0)</f>
        <v>0</v>
      </c>
    </row>
    <row r="56617" spans="1:9" hidden="1" x14ac:dyDescent="0.2">
      <c r="A56617"/>
      <c r="B56617"/>
      <c r="C56617"/>
      <c r="D56617"/>
      <c r="E56617"/>
      <c r="F56617"/>
      <c r="G56617"/>
      <c r="I56617" s="9">
        <f>IFERROR(IF(F56617="01",VLOOKUP(D56617,'Estoque '!$A$1:$D$4566,3,0),VLOOKUP(D56617,'Estoque (77)'!$A$1:$D$415,3,0)),0)</f>
        <v>0</v>
      </c>
    </row>
    <row r="56618" spans="1:9" hidden="1" x14ac:dyDescent="0.2">
      <c r="A56618"/>
      <c r="B56618"/>
      <c r="C56618"/>
      <c r="D56618"/>
      <c r="E56618"/>
      <c r="F56618"/>
      <c r="G56618"/>
      <c r="I56618" s="9">
        <f>IFERROR(IF(F56618="01",VLOOKUP(D56618,'Estoque '!$A$1:$D$4566,3,0),VLOOKUP(D56618,'Estoque (77)'!$A$1:$D$415,3,0)),0)</f>
        <v>0</v>
      </c>
    </row>
    <row r="56619" spans="1:9" hidden="1" x14ac:dyDescent="0.2">
      <c r="A56619"/>
      <c r="B56619"/>
      <c r="C56619"/>
      <c r="D56619"/>
      <c r="E56619"/>
      <c r="F56619"/>
      <c r="G56619"/>
      <c r="I56619" s="9">
        <f>IFERROR(IF(F56619="01",VLOOKUP(D56619,'Estoque '!$A$1:$D$4566,3,0),VLOOKUP(D56619,'Estoque (77)'!$A$1:$D$415,3,0)),0)</f>
        <v>0</v>
      </c>
    </row>
    <row r="56620" spans="1:9" hidden="1" x14ac:dyDescent="0.2">
      <c r="A56620"/>
      <c r="B56620"/>
      <c r="C56620"/>
      <c r="D56620"/>
      <c r="E56620"/>
      <c r="F56620"/>
      <c r="G56620"/>
      <c r="I56620" s="9">
        <f>IFERROR(IF(F56620="01",VLOOKUP(D56620,'Estoque '!$A$1:$D$4566,3,0),VLOOKUP(D56620,'Estoque (77)'!$A$1:$D$415,3,0)),0)</f>
        <v>0</v>
      </c>
    </row>
    <row r="56621" spans="1:9" hidden="1" x14ac:dyDescent="0.2">
      <c r="A56621"/>
      <c r="B56621"/>
      <c r="C56621"/>
      <c r="D56621"/>
      <c r="E56621"/>
      <c r="F56621"/>
      <c r="G56621"/>
      <c r="I56621" s="9">
        <f>IFERROR(IF(F56621="01",VLOOKUP(D56621,'Estoque '!$A$1:$D$4566,3,0),VLOOKUP(D56621,'Estoque (77)'!$A$1:$D$415,3,0)),0)</f>
        <v>0</v>
      </c>
    </row>
    <row r="56622" spans="1:9" hidden="1" x14ac:dyDescent="0.2">
      <c r="A56622"/>
      <c r="B56622"/>
      <c r="C56622"/>
      <c r="D56622"/>
      <c r="E56622"/>
      <c r="F56622"/>
      <c r="G56622"/>
      <c r="I56622" s="9">
        <f>IFERROR(IF(F56622="01",VLOOKUP(D56622,'Estoque '!$A$1:$D$4566,3,0),VLOOKUP(D56622,'Estoque (77)'!$A$1:$D$415,3,0)),0)</f>
        <v>0</v>
      </c>
    </row>
    <row r="56623" spans="1:9" hidden="1" x14ac:dyDescent="0.2">
      <c r="A56623"/>
      <c r="B56623"/>
      <c r="C56623"/>
      <c r="D56623"/>
      <c r="E56623"/>
      <c r="F56623"/>
      <c r="G56623"/>
      <c r="I56623" s="9">
        <f>IFERROR(IF(F56623="01",VLOOKUP(D56623,'Estoque '!$A$1:$D$4566,3,0),VLOOKUP(D56623,'Estoque (77)'!$A$1:$D$415,3,0)),0)</f>
        <v>0</v>
      </c>
    </row>
    <row r="56624" spans="1:9" hidden="1" x14ac:dyDescent="0.2">
      <c r="A56624"/>
      <c r="B56624"/>
      <c r="C56624"/>
      <c r="D56624"/>
      <c r="E56624"/>
      <c r="F56624"/>
      <c r="G56624"/>
      <c r="I56624" s="9">
        <f>IFERROR(IF(F56624="01",VLOOKUP(D56624,'Estoque '!$A$1:$D$4566,3,0),VLOOKUP(D56624,'Estoque (77)'!$A$1:$D$415,3,0)),0)</f>
        <v>0</v>
      </c>
    </row>
    <row r="56625" spans="1:9" hidden="1" x14ac:dyDescent="0.2">
      <c r="A56625"/>
      <c r="B56625"/>
      <c r="C56625"/>
      <c r="D56625"/>
      <c r="E56625"/>
      <c r="F56625"/>
      <c r="G56625"/>
      <c r="I56625" s="9">
        <f>IFERROR(IF(F56625="01",VLOOKUP(D56625,'Estoque '!$A$1:$D$4566,3,0),VLOOKUP(D56625,'Estoque (77)'!$A$1:$D$415,3,0)),0)</f>
        <v>0</v>
      </c>
    </row>
    <row r="56626" spans="1:9" hidden="1" x14ac:dyDescent="0.2">
      <c r="A56626"/>
      <c r="B56626"/>
      <c r="C56626"/>
      <c r="D56626"/>
      <c r="E56626"/>
      <c r="F56626"/>
      <c r="G56626"/>
      <c r="I56626" s="9">
        <f>IFERROR(IF(F56626="01",VLOOKUP(D56626,'Estoque '!$A$1:$D$4566,3,0),VLOOKUP(D56626,'Estoque (77)'!$A$1:$D$415,3,0)),0)</f>
        <v>0</v>
      </c>
    </row>
    <row r="56627" spans="1:9" hidden="1" x14ac:dyDescent="0.2">
      <c r="A56627"/>
      <c r="B56627"/>
      <c r="C56627"/>
      <c r="D56627"/>
      <c r="E56627"/>
      <c r="F56627"/>
      <c r="G56627"/>
      <c r="I56627" s="9">
        <f>IFERROR(IF(F56627="01",VLOOKUP(D56627,'Estoque '!$A$1:$D$4566,3,0),VLOOKUP(D56627,'Estoque (77)'!$A$1:$D$415,3,0)),0)</f>
        <v>0</v>
      </c>
    </row>
    <row r="56628" spans="1:9" hidden="1" x14ac:dyDescent="0.2">
      <c r="A56628"/>
      <c r="B56628"/>
      <c r="C56628"/>
      <c r="D56628"/>
      <c r="E56628"/>
      <c r="F56628"/>
      <c r="G56628"/>
      <c r="I56628" s="9">
        <f>IFERROR(IF(F56628="01",VLOOKUP(D56628,'Estoque '!$A$1:$D$4566,3,0),VLOOKUP(D56628,'Estoque (77)'!$A$1:$D$415,3,0)),0)</f>
        <v>0</v>
      </c>
    </row>
    <row r="56629" spans="1:9" hidden="1" x14ac:dyDescent="0.2">
      <c r="A56629"/>
      <c r="B56629"/>
      <c r="C56629"/>
      <c r="D56629"/>
      <c r="E56629"/>
      <c r="F56629"/>
      <c r="G56629"/>
      <c r="I56629" s="9">
        <f>IFERROR(IF(F56629="01",VLOOKUP(D56629,'Estoque '!$A$1:$D$4566,3,0),VLOOKUP(D56629,'Estoque (77)'!$A$1:$D$415,3,0)),0)</f>
        <v>0</v>
      </c>
    </row>
    <row r="56630" spans="1:9" hidden="1" x14ac:dyDescent="0.2">
      <c r="A56630"/>
      <c r="B56630"/>
      <c r="C56630"/>
      <c r="D56630"/>
      <c r="E56630"/>
      <c r="F56630"/>
      <c r="G56630"/>
      <c r="I56630" s="9">
        <f>IFERROR(IF(F56630="01",VLOOKUP(D56630,'Estoque '!$A$1:$D$4566,3,0),VLOOKUP(D56630,'Estoque (77)'!$A$1:$D$415,3,0)),0)</f>
        <v>0</v>
      </c>
    </row>
    <row r="56631" spans="1:9" hidden="1" x14ac:dyDescent="0.2">
      <c r="A56631"/>
      <c r="B56631"/>
      <c r="C56631"/>
      <c r="D56631"/>
      <c r="E56631"/>
      <c r="F56631"/>
      <c r="G56631"/>
      <c r="I56631" s="9">
        <f>IFERROR(IF(F56631="01",VLOOKUP(D56631,'Estoque '!$A$1:$D$4566,3,0),VLOOKUP(D56631,'Estoque (77)'!$A$1:$D$415,3,0)),0)</f>
        <v>0</v>
      </c>
    </row>
    <row r="56632" spans="1:9" hidden="1" x14ac:dyDescent="0.2">
      <c r="A56632"/>
      <c r="B56632"/>
      <c r="C56632"/>
      <c r="D56632"/>
      <c r="E56632"/>
      <c r="F56632"/>
      <c r="G56632"/>
      <c r="I56632" s="9">
        <f>IFERROR(IF(F56632="01",VLOOKUP(D56632,'Estoque '!$A$1:$D$4566,3,0),VLOOKUP(D56632,'Estoque (77)'!$A$1:$D$415,3,0)),0)</f>
        <v>0</v>
      </c>
    </row>
    <row r="56633" spans="1:9" hidden="1" x14ac:dyDescent="0.2">
      <c r="A56633"/>
      <c r="B56633"/>
      <c r="C56633"/>
      <c r="D56633"/>
      <c r="E56633"/>
      <c r="F56633"/>
      <c r="G56633"/>
      <c r="I56633" s="9">
        <f>IFERROR(IF(F56633="01",VLOOKUP(D56633,'Estoque '!$A$1:$D$4566,3,0),VLOOKUP(D56633,'Estoque (77)'!$A$1:$D$415,3,0)),0)</f>
        <v>0</v>
      </c>
    </row>
    <row r="56634" spans="1:9" hidden="1" x14ac:dyDescent="0.2">
      <c r="A56634"/>
      <c r="B56634"/>
      <c r="C56634"/>
      <c r="D56634"/>
      <c r="E56634"/>
      <c r="F56634"/>
      <c r="G56634"/>
      <c r="I56634" s="9">
        <f>IFERROR(IF(F56634="01",VLOOKUP(D56634,'Estoque '!$A$1:$D$4566,3,0),VLOOKUP(D56634,'Estoque (77)'!$A$1:$D$415,3,0)),0)</f>
        <v>0</v>
      </c>
    </row>
    <row r="56635" spans="1:9" hidden="1" x14ac:dyDescent="0.2">
      <c r="A56635"/>
      <c r="B56635"/>
      <c r="C56635"/>
      <c r="D56635"/>
      <c r="E56635"/>
      <c r="F56635"/>
      <c r="G56635"/>
      <c r="I56635" s="9">
        <f>IFERROR(IF(F56635="01",VLOOKUP(D56635,'Estoque '!$A$1:$D$4566,3,0),VLOOKUP(D56635,'Estoque (77)'!$A$1:$D$415,3,0)),0)</f>
        <v>0</v>
      </c>
    </row>
    <row r="56636" spans="1:9" hidden="1" x14ac:dyDescent="0.2">
      <c r="A56636"/>
      <c r="B56636"/>
      <c r="C56636"/>
      <c r="D56636"/>
      <c r="E56636"/>
      <c r="F56636"/>
      <c r="G56636"/>
      <c r="I56636" s="9">
        <f>IFERROR(IF(F56636="01",VLOOKUP(D56636,'Estoque '!$A$1:$D$4566,3,0),VLOOKUP(D56636,'Estoque (77)'!$A$1:$D$415,3,0)),0)</f>
        <v>0</v>
      </c>
    </row>
    <row r="56637" spans="1:9" hidden="1" x14ac:dyDescent="0.2">
      <c r="A56637"/>
      <c r="B56637"/>
      <c r="C56637"/>
      <c r="D56637"/>
      <c r="E56637"/>
      <c r="F56637"/>
      <c r="G56637"/>
      <c r="I56637" s="9">
        <f>IFERROR(IF(F56637="01",VLOOKUP(D56637,'Estoque '!$A$1:$D$4566,3,0),VLOOKUP(D56637,'Estoque (77)'!$A$1:$D$415,3,0)),0)</f>
        <v>0</v>
      </c>
    </row>
    <row r="56638" spans="1:9" hidden="1" x14ac:dyDescent="0.2">
      <c r="A56638"/>
      <c r="B56638"/>
      <c r="C56638"/>
      <c r="D56638"/>
      <c r="E56638"/>
      <c r="F56638"/>
      <c r="G56638"/>
      <c r="I56638" s="9">
        <f>IFERROR(IF(F56638="01",VLOOKUP(D56638,'Estoque '!$A$1:$D$4566,3,0),VLOOKUP(D56638,'Estoque (77)'!$A$1:$D$415,3,0)),0)</f>
        <v>0</v>
      </c>
    </row>
    <row r="56639" spans="1:9" hidden="1" x14ac:dyDescent="0.2">
      <c r="A56639"/>
      <c r="B56639"/>
      <c r="C56639"/>
      <c r="D56639"/>
      <c r="E56639"/>
      <c r="F56639"/>
      <c r="G56639"/>
      <c r="I56639" s="9">
        <f>IFERROR(IF(F56639="01",VLOOKUP(D56639,'Estoque '!$A$1:$D$4566,3,0),VLOOKUP(D56639,'Estoque (77)'!$A$1:$D$415,3,0)),0)</f>
        <v>0</v>
      </c>
    </row>
    <row r="56640" spans="1:9" hidden="1" x14ac:dyDescent="0.2">
      <c r="A56640"/>
      <c r="B56640"/>
      <c r="C56640"/>
      <c r="D56640"/>
      <c r="E56640"/>
      <c r="F56640"/>
      <c r="G56640"/>
      <c r="I56640" s="9">
        <f>IFERROR(IF(F56640="01",VLOOKUP(D56640,'Estoque '!$A$1:$D$4566,3,0),VLOOKUP(D56640,'Estoque (77)'!$A$1:$D$415,3,0)),0)</f>
        <v>0</v>
      </c>
    </row>
    <row r="56641" spans="1:9" hidden="1" x14ac:dyDescent="0.2">
      <c r="A56641"/>
      <c r="B56641"/>
      <c r="C56641"/>
      <c r="D56641"/>
      <c r="E56641"/>
      <c r="F56641"/>
      <c r="G56641"/>
      <c r="I56641" s="9">
        <f>IFERROR(IF(F56641="01",VLOOKUP(D56641,'Estoque '!$A$1:$D$4566,3,0),VLOOKUP(D56641,'Estoque (77)'!$A$1:$D$415,3,0)),0)</f>
        <v>0</v>
      </c>
    </row>
    <row r="56642" spans="1:9" hidden="1" x14ac:dyDescent="0.2">
      <c r="A56642"/>
      <c r="B56642"/>
      <c r="C56642"/>
      <c r="D56642"/>
      <c r="E56642"/>
      <c r="F56642"/>
      <c r="G56642"/>
      <c r="I56642" s="9">
        <f>IFERROR(IF(F56642="01",VLOOKUP(D56642,'Estoque '!$A$1:$D$4566,3,0),VLOOKUP(D56642,'Estoque (77)'!$A$1:$D$415,3,0)),0)</f>
        <v>0</v>
      </c>
    </row>
    <row r="56643" spans="1:9" hidden="1" x14ac:dyDescent="0.2">
      <c r="A56643"/>
      <c r="B56643"/>
      <c r="C56643"/>
      <c r="D56643"/>
      <c r="E56643"/>
      <c r="F56643"/>
      <c r="G56643"/>
      <c r="I56643" s="9">
        <f>IFERROR(IF(F56643="01",VLOOKUP(D56643,'Estoque '!$A$1:$D$4566,3,0),VLOOKUP(D56643,'Estoque (77)'!$A$1:$D$415,3,0)),0)</f>
        <v>0</v>
      </c>
    </row>
    <row r="56644" spans="1:9" hidden="1" x14ac:dyDescent="0.2">
      <c r="A56644"/>
      <c r="B56644"/>
      <c r="C56644"/>
      <c r="D56644"/>
      <c r="E56644"/>
      <c r="F56644"/>
      <c r="G56644"/>
      <c r="I56644" s="9">
        <f>IFERROR(IF(F56644="01",VLOOKUP(D56644,'Estoque '!$A$1:$D$4566,3,0),VLOOKUP(D56644,'Estoque (77)'!$A$1:$D$415,3,0)),0)</f>
        <v>0</v>
      </c>
    </row>
    <row r="56645" spans="1:9" hidden="1" x14ac:dyDescent="0.2">
      <c r="A56645"/>
      <c r="B56645"/>
      <c r="C56645"/>
      <c r="D56645"/>
      <c r="E56645"/>
      <c r="F56645"/>
      <c r="G56645"/>
      <c r="I56645" s="9">
        <f>IFERROR(IF(F56645="01",VLOOKUP(D56645,'Estoque '!$A$1:$D$4566,3,0),VLOOKUP(D56645,'Estoque (77)'!$A$1:$D$415,3,0)),0)</f>
        <v>0</v>
      </c>
    </row>
    <row r="56646" spans="1:9" hidden="1" x14ac:dyDescent="0.2">
      <c r="A56646"/>
      <c r="B56646"/>
      <c r="C56646"/>
      <c r="D56646"/>
      <c r="E56646"/>
      <c r="F56646"/>
      <c r="G56646"/>
      <c r="I56646" s="9">
        <f>IFERROR(IF(F56646="01",VLOOKUP(D56646,'Estoque '!$A$1:$D$4566,3,0),VLOOKUP(D56646,'Estoque (77)'!$A$1:$D$415,3,0)),0)</f>
        <v>0</v>
      </c>
    </row>
    <row r="56647" spans="1:9" hidden="1" x14ac:dyDescent="0.2">
      <c r="A56647"/>
      <c r="B56647"/>
      <c r="C56647"/>
      <c r="D56647"/>
      <c r="E56647"/>
      <c r="F56647"/>
      <c r="G56647"/>
      <c r="I56647" s="9">
        <f>IFERROR(IF(F56647="01",VLOOKUP(D56647,'Estoque '!$A$1:$D$4566,3,0),VLOOKUP(D56647,'Estoque (77)'!$A$1:$D$415,3,0)),0)</f>
        <v>0</v>
      </c>
    </row>
    <row r="56648" spans="1:9" hidden="1" x14ac:dyDescent="0.2">
      <c r="A56648"/>
      <c r="B56648"/>
      <c r="C56648"/>
      <c r="D56648"/>
      <c r="E56648"/>
      <c r="F56648"/>
      <c r="G56648"/>
      <c r="I56648" s="9">
        <f>IFERROR(IF(F56648="01",VLOOKUP(D56648,'Estoque '!$A$1:$D$4566,3,0),VLOOKUP(D56648,'Estoque (77)'!$A$1:$D$415,3,0)),0)</f>
        <v>0</v>
      </c>
    </row>
    <row r="56649" spans="1:9" hidden="1" x14ac:dyDescent="0.2">
      <c r="A56649"/>
      <c r="B56649"/>
      <c r="C56649"/>
      <c r="D56649"/>
      <c r="E56649"/>
      <c r="F56649"/>
      <c r="G56649"/>
      <c r="I56649" s="9">
        <f>IFERROR(IF(F56649="01",VLOOKUP(D56649,'Estoque '!$A$1:$D$4566,3,0),VLOOKUP(D56649,'Estoque (77)'!$A$1:$D$415,3,0)),0)</f>
        <v>0</v>
      </c>
    </row>
    <row r="56650" spans="1:9" hidden="1" x14ac:dyDescent="0.2">
      <c r="A56650"/>
      <c r="B56650"/>
      <c r="C56650"/>
      <c r="D56650"/>
      <c r="E56650"/>
      <c r="F56650"/>
      <c r="G56650"/>
      <c r="I56650" s="9">
        <f>IFERROR(IF(F56650="01",VLOOKUP(D56650,'Estoque '!$A$1:$D$4566,3,0),VLOOKUP(D56650,'Estoque (77)'!$A$1:$D$415,3,0)),0)</f>
        <v>0</v>
      </c>
    </row>
    <row r="56651" spans="1:9" hidden="1" x14ac:dyDescent="0.2">
      <c r="A56651"/>
      <c r="B56651"/>
      <c r="C56651"/>
      <c r="D56651"/>
      <c r="E56651"/>
      <c r="F56651"/>
      <c r="G56651"/>
      <c r="I56651" s="9">
        <f>IFERROR(IF(F56651="01",VLOOKUP(D56651,'Estoque '!$A$1:$D$4566,3,0),VLOOKUP(D56651,'Estoque (77)'!$A$1:$D$415,3,0)),0)</f>
        <v>0</v>
      </c>
    </row>
    <row r="56652" spans="1:9" hidden="1" x14ac:dyDescent="0.2">
      <c r="A56652"/>
      <c r="B56652"/>
      <c r="C56652"/>
      <c r="D56652"/>
      <c r="E56652"/>
      <c r="F56652"/>
      <c r="G56652"/>
      <c r="I56652" s="9">
        <f>IFERROR(IF(F56652="01",VLOOKUP(D56652,'Estoque '!$A$1:$D$4566,3,0),VLOOKUP(D56652,'Estoque (77)'!$A$1:$D$415,3,0)),0)</f>
        <v>0</v>
      </c>
    </row>
    <row r="56653" spans="1:9" hidden="1" x14ac:dyDescent="0.2">
      <c r="A56653"/>
      <c r="B56653"/>
      <c r="C56653"/>
      <c r="D56653"/>
      <c r="E56653"/>
      <c r="F56653"/>
      <c r="G56653"/>
      <c r="I56653" s="9">
        <f>IFERROR(IF(F56653="01",VLOOKUP(D56653,'Estoque '!$A$1:$D$4566,3,0),VLOOKUP(D56653,'Estoque (77)'!$A$1:$D$415,3,0)),0)</f>
        <v>0</v>
      </c>
    </row>
    <row r="56654" spans="1:9" hidden="1" x14ac:dyDescent="0.2">
      <c r="A56654"/>
      <c r="B56654"/>
      <c r="C56654"/>
      <c r="D56654"/>
      <c r="E56654"/>
      <c r="F56654"/>
      <c r="G56654"/>
      <c r="I56654" s="9">
        <f>IFERROR(IF(F56654="01",VLOOKUP(D56654,'Estoque '!$A$1:$D$4566,3,0),VLOOKUP(D56654,'Estoque (77)'!$A$1:$D$415,3,0)),0)</f>
        <v>0</v>
      </c>
    </row>
    <row r="56655" spans="1:9" hidden="1" x14ac:dyDescent="0.2">
      <c r="A56655"/>
      <c r="B56655"/>
      <c r="C56655"/>
      <c r="D56655"/>
      <c r="E56655"/>
      <c r="F56655"/>
      <c r="G56655"/>
      <c r="I56655" s="9">
        <f>IFERROR(IF(F56655="01",VLOOKUP(D56655,'Estoque '!$A$1:$D$4566,3,0),VLOOKUP(D56655,'Estoque (77)'!$A$1:$D$415,3,0)),0)</f>
        <v>0</v>
      </c>
    </row>
    <row r="56656" spans="1:9" hidden="1" x14ac:dyDescent="0.2">
      <c r="A56656"/>
      <c r="B56656"/>
      <c r="C56656"/>
      <c r="D56656"/>
      <c r="E56656"/>
      <c r="F56656"/>
      <c r="G56656"/>
      <c r="I56656" s="9">
        <f>IFERROR(IF(F56656="01",VLOOKUP(D56656,'Estoque '!$A$1:$D$4566,3,0),VLOOKUP(D56656,'Estoque (77)'!$A$1:$D$415,3,0)),0)</f>
        <v>0</v>
      </c>
    </row>
    <row r="56657" spans="1:9" hidden="1" x14ac:dyDescent="0.2">
      <c r="A56657"/>
      <c r="B56657"/>
      <c r="C56657"/>
      <c r="D56657"/>
      <c r="E56657"/>
      <c r="F56657"/>
      <c r="G56657"/>
      <c r="I56657" s="9">
        <f>IFERROR(IF(F56657="01",VLOOKUP(D56657,'Estoque '!$A$1:$D$4566,3,0),VLOOKUP(D56657,'Estoque (77)'!$A$1:$D$415,3,0)),0)</f>
        <v>0</v>
      </c>
    </row>
    <row r="56658" spans="1:9" hidden="1" x14ac:dyDescent="0.2">
      <c r="A56658"/>
      <c r="B56658"/>
      <c r="C56658"/>
      <c r="D56658"/>
      <c r="E56658"/>
      <c r="F56658"/>
      <c r="G56658"/>
      <c r="I56658" s="9">
        <f>IFERROR(IF(F56658="01",VLOOKUP(D56658,'Estoque '!$A$1:$D$4566,3,0),VLOOKUP(D56658,'Estoque (77)'!$A$1:$D$415,3,0)),0)</f>
        <v>0</v>
      </c>
    </row>
    <row r="56659" spans="1:9" hidden="1" x14ac:dyDescent="0.2">
      <c r="A56659"/>
      <c r="B56659"/>
      <c r="C56659"/>
      <c r="D56659"/>
      <c r="E56659"/>
      <c r="F56659"/>
      <c r="G56659"/>
      <c r="I56659" s="9">
        <f>IFERROR(IF(F56659="01",VLOOKUP(D56659,'Estoque '!$A$1:$D$4566,3,0),VLOOKUP(D56659,'Estoque (77)'!$A$1:$D$415,3,0)),0)</f>
        <v>0</v>
      </c>
    </row>
    <row r="56660" spans="1:9" hidden="1" x14ac:dyDescent="0.2">
      <c r="A56660"/>
      <c r="B56660"/>
      <c r="C56660"/>
      <c r="D56660"/>
      <c r="E56660"/>
      <c r="F56660"/>
      <c r="G56660"/>
      <c r="I56660" s="9">
        <f>IFERROR(IF(F56660="01",VLOOKUP(D56660,'Estoque '!$A$1:$D$4566,3,0),VLOOKUP(D56660,'Estoque (77)'!$A$1:$D$415,3,0)),0)</f>
        <v>0</v>
      </c>
    </row>
    <row r="56661" spans="1:9" hidden="1" x14ac:dyDescent="0.2">
      <c r="A56661"/>
      <c r="B56661"/>
      <c r="C56661"/>
      <c r="D56661"/>
      <c r="E56661"/>
      <c r="F56661"/>
      <c r="G56661"/>
      <c r="I56661" s="9">
        <f>IFERROR(IF(F56661="01",VLOOKUP(D56661,'Estoque '!$A$1:$D$4566,3,0),VLOOKUP(D56661,'Estoque (77)'!$A$1:$D$415,3,0)),0)</f>
        <v>0</v>
      </c>
    </row>
    <row r="56662" spans="1:9" hidden="1" x14ac:dyDescent="0.2">
      <c r="A56662"/>
      <c r="B56662"/>
      <c r="C56662"/>
      <c r="D56662"/>
      <c r="E56662"/>
      <c r="F56662"/>
      <c r="G56662"/>
      <c r="I56662" s="9">
        <f>IFERROR(IF(F56662="01",VLOOKUP(D56662,'Estoque '!$A$1:$D$4566,3,0),VLOOKUP(D56662,'Estoque (77)'!$A$1:$D$415,3,0)),0)</f>
        <v>0</v>
      </c>
    </row>
    <row r="56663" spans="1:9" hidden="1" x14ac:dyDescent="0.2">
      <c r="A56663"/>
      <c r="B56663"/>
      <c r="C56663"/>
      <c r="D56663"/>
      <c r="E56663"/>
      <c r="F56663"/>
      <c r="G56663"/>
      <c r="I56663" s="9">
        <f>IFERROR(IF(F56663="01",VLOOKUP(D56663,'Estoque '!$A$1:$D$4566,3,0),VLOOKUP(D56663,'Estoque (77)'!$A$1:$D$415,3,0)),0)</f>
        <v>0</v>
      </c>
    </row>
    <row r="56664" spans="1:9" hidden="1" x14ac:dyDescent="0.2">
      <c r="A56664"/>
      <c r="B56664"/>
      <c r="C56664"/>
      <c r="D56664"/>
      <c r="E56664"/>
      <c r="F56664"/>
      <c r="G56664"/>
      <c r="I56664" s="9">
        <f>IFERROR(IF(F56664="01",VLOOKUP(D56664,'Estoque '!$A$1:$D$4566,3,0),VLOOKUP(D56664,'Estoque (77)'!$A$1:$D$415,3,0)),0)</f>
        <v>0</v>
      </c>
    </row>
    <row r="56665" spans="1:9" hidden="1" x14ac:dyDescent="0.2">
      <c r="A56665"/>
      <c r="B56665"/>
      <c r="C56665"/>
      <c r="D56665"/>
      <c r="E56665"/>
      <c r="F56665"/>
      <c r="G56665"/>
      <c r="I56665" s="9">
        <f>IFERROR(IF(F56665="01",VLOOKUP(D56665,'Estoque '!$A$1:$D$4566,3,0),VLOOKUP(D56665,'Estoque (77)'!$A$1:$D$415,3,0)),0)</f>
        <v>0</v>
      </c>
    </row>
    <row r="56666" spans="1:9" hidden="1" x14ac:dyDescent="0.2">
      <c r="A56666"/>
      <c r="B56666"/>
      <c r="C56666"/>
      <c r="D56666"/>
      <c r="E56666"/>
      <c r="F56666"/>
      <c r="G56666"/>
      <c r="I56666" s="9">
        <f>IFERROR(IF(F56666="01",VLOOKUP(D56666,'Estoque '!$A$1:$D$4566,3,0),VLOOKUP(D56666,'Estoque (77)'!$A$1:$D$415,3,0)),0)</f>
        <v>0</v>
      </c>
    </row>
    <row r="56667" spans="1:9" hidden="1" x14ac:dyDescent="0.2">
      <c r="A56667"/>
      <c r="B56667"/>
      <c r="C56667"/>
      <c r="D56667"/>
      <c r="E56667"/>
      <c r="F56667"/>
      <c r="G56667"/>
      <c r="I56667" s="9">
        <f>IFERROR(IF(F56667="01",VLOOKUP(D56667,'Estoque '!$A$1:$D$4566,3,0),VLOOKUP(D56667,'Estoque (77)'!$A$1:$D$415,3,0)),0)</f>
        <v>0</v>
      </c>
    </row>
    <row r="56668" spans="1:9" hidden="1" x14ac:dyDescent="0.2">
      <c r="A56668"/>
      <c r="B56668"/>
      <c r="C56668"/>
      <c r="D56668"/>
      <c r="E56668"/>
      <c r="F56668"/>
      <c r="G56668"/>
      <c r="I56668" s="9">
        <f>IFERROR(IF(F56668="01",VLOOKUP(D56668,'Estoque '!$A$1:$D$4566,3,0),VLOOKUP(D56668,'Estoque (77)'!$A$1:$D$415,3,0)),0)</f>
        <v>0</v>
      </c>
    </row>
    <row r="56669" spans="1:9" hidden="1" x14ac:dyDescent="0.2">
      <c r="A56669"/>
      <c r="B56669"/>
      <c r="C56669"/>
      <c r="D56669"/>
      <c r="E56669"/>
      <c r="F56669"/>
      <c r="G56669"/>
      <c r="I56669" s="9">
        <f>IFERROR(IF(F56669="01",VLOOKUP(D56669,'Estoque '!$A$1:$D$4566,3,0),VLOOKUP(D56669,'Estoque (77)'!$A$1:$D$415,3,0)),0)</f>
        <v>0</v>
      </c>
    </row>
    <row r="56670" spans="1:9" hidden="1" x14ac:dyDescent="0.2">
      <c r="A56670"/>
      <c r="B56670"/>
      <c r="C56670"/>
      <c r="D56670"/>
      <c r="E56670"/>
      <c r="F56670"/>
      <c r="G56670"/>
      <c r="I56670" s="9">
        <f>IFERROR(IF(F56670="01",VLOOKUP(D56670,'Estoque '!$A$1:$D$4566,3,0),VLOOKUP(D56670,'Estoque (77)'!$A$1:$D$415,3,0)),0)</f>
        <v>0</v>
      </c>
    </row>
    <row r="56671" spans="1:9" hidden="1" x14ac:dyDescent="0.2">
      <c r="A56671"/>
      <c r="B56671"/>
      <c r="C56671"/>
      <c r="D56671"/>
      <c r="E56671"/>
      <c r="F56671"/>
      <c r="G56671"/>
      <c r="I56671" s="9">
        <f>IFERROR(IF(F56671="01",VLOOKUP(D56671,'Estoque '!$A$1:$D$4566,3,0),VLOOKUP(D56671,'Estoque (77)'!$A$1:$D$415,3,0)),0)</f>
        <v>0</v>
      </c>
    </row>
    <row r="56672" spans="1:9" hidden="1" x14ac:dyDescent="0.2">
      <c r="A56672"/>
      <c r="B56672"/>
      <c r="C56672"/>
      <c r="D56672"/>
      <c r="E56672"/>
      <c r="F56672"/>
      <c r="G56672"/>
      <c r="I56672" s="9">
        <f>IFERROR(IF(F56672="01",VLOOKUP(D56672,'Estoque '!$A$1:$D$4566,3,0),VLOOKUP(D56672,'Estoque (77)'!$A$1:$D$415,3,0)),0)</f>
        <v>0</v>
      </c>
    </row>
    <row r="56673" spans="1:9" hidden="1" x14ac:dyDescent="0.2">
      <c r="A56673"/>
      <c r="B56673"/>
      <c r="C56673"/>
      <c r="D56673"/>
      <c r="E56673"/>
      <c r="F56673"/>
      <c r="G56673"/>
      <c r="I56673" s="9">
        <f>IFERROR(IF(F56673="01",VLOOKUP(D56673,'Estoque '!$A$1:$D$4566,3,0),VLOOKUP(D56673,'Estoque (77)'!$A$1:$D$415,3,0)),0)</f>
        <v>0</v>
      </c>
    </row>
    <row r="56674" spans="1:9" hidden="1" x14ac:dyDescent="0.2">
      <c r="A56674"/>
      <c r="B56674"/>
      <c r="C56674"/>
      <c r="D56674"/>
      <c r="E56674"/>
      <c r="F56674"/>
      <c r="G56674"/>
      <c r="I56674" s="9">
        <f>IFERROR(IF(F56674="01",VLOOKUP(D56674,'Estoque '!$A$1:$D$4566,3,0),VLOOKUP(D56674,'Estoque (77)'!$A$1:$D$415,3,0)),0)</f>
        <v>0</v>
      </c>
    </row>
    <row r="56675" spans="1:9" hidden="1" x14ac:dyDescent="0.2">
      <c r="A56675"/>
      <c r="B56675"/>
      <c r="C56675"/>
      <c r="D56675"/>
      <c r="E56675"/>
      <c r="F56675"/>
      <c r="G56675"/>
      <c r="I56675" s="9">
        <f>IFERROR(IF(F56675="01",VLOOKUP(D56675,'Estoque '!$A$1:$D$4566,3,0),VLOOKUP(D56675,'Estoque (77)'!$A$1:$D$415,3,0)),0)</f>
        <v>0</v>
      </c>
    </row>
    <row r="56676" spans="1:9" hidden="1" x14ac:dyDescent="0.2">
      <c r="A56676"/>
      <c r="B56676"/>
      <c r="C56676"/>
      <c r="D56676"/>
      <c r="E56676"/>
      <c r="F56676"/>
      <c r="G56676"/>
      <c r="I56676" s="9">
        <f>IFERROR(IF(F56676="01",VLOOKUP(D56676,'Estoque '!$A$1:$D$4566,3,0),VLOOKUP(D56676,'Estoque (77)'!$A$1:$D$415,3,0)),0)</f>
        <v>0</v>
      </c>
    </row>
    <row r="56677" spans="1:9" hidden="1" x14ac:dyDescent="0.2">
      <c r="A56677"/>
      <c r="B56677"/>
      <c r="C56677"/>
      <c r="D56677"/>
      <c r="E56677"/>
      <c r="F56677"/>
      <c r="G56677"/>
      <c r="I56677" s="9">
        <f>IFERROR(IF(F56677="01",VLOOKUP(D56677,'Estoque '!$A$1:$D$4566,3,0),VLOOKUP(D56677,'Estoque (77)'!$A$1:$D$415,3,0)),0)</f>
        <v>0</v>
      </c>
    </row>
    <row r="56678" spans="1:9" hidden="1" x14ac:dyDescent="0.2">
      <c r="A56678"/>
      <c r="B56678"/>
      <c r="C56678"/>
      <c r="D56678"/>
      <c r="E56678"/>
      <c r="F56678"/>
      <c r="G56678"/>
      <c r="I56678" s="9">
        <f>IFERROR(IF(F56678="01",VLOOKUP(D56678,'Estoque '!$A$1:$D$4566,3,0),VLOOKUP(D56678,'Estoque (77)'!$A$1:$D$415,3,0)),0)</f>
        <v>0</v>
      </c>
    </row>
    <row r="56679" spans="1:9" hidden="1" x14ac:dyDescent="0.2">
      <c r="A56679"/>
      <c r="B56679"/>
      <c r="C56679"/>
      <c r="D56679"/>
      <c r="E56679"/>
      <c r="F56679"/>
      <c r="G56679"/>
      <c r="I56679" s="9">
        <f>IFERROR(IF(F56679="01",VLOOKUP(D56679,'Estoque '!$A$1:$D$4566,3,0),VLOOKUP(D56679,'Estoque (77)'!$A$1:$D$415,3,0)),0)</f>
        <v>0</v>
      </c>
    </row>
    <row r="56680" spans="1:9" hidden="1" x14ac:dyDescent="0.2">
      <c r="A56680"/>
      <c r="B56680"/>
      <c r="C56680"/>
      <c r="D56680"/>
      <c r="E56680"/>
      <c r="F56680"/>
      <c r="G56680"/>
      <c r="I56680" s="9">
        <f>IFERROR(IF(F56680="01",VLOOKUP(D56680,'Estoque '!$A$1:$D$4566,3,0),VLOOKUP(D56680,'Estoque (77)'!$A$1:$D$415,3,0)),0)</f>
        <v>0</v>
      </c>
    </row>
    <row r="56681" spans="1:9" hidden="1" x14ac:dyDescent="0.2">
      <c r="A56681"/>
      <c r="B56681"/>
      <c r="C56681"/>
      <c r="D56681"/>
      <c r="E56681"/>
      <c r="F56681"/>
      <c r="G56681"/>
      <c r="I56681" s="9">
        <f>IFERROR(IF(F56681="01",VLOOKUP(D56681,'Estoque '!$A$1:$D$4566,3,0),VLOOKUP(D56681,'Estoque (77)'!$A$1:$D$415,3,0)),0)</f>
        <v>0</v>
      </c>
    </row>
    <row r="56682" spans="1:9" hidden="1" x14ac:dyDescent="0.2">
      <c r="A56682"/>
      <c r="B56682"/>
      <c r="C56682"/>
      <c r="D56682"/>
      <c r="E56682"/>
      <c r="F56682"/>
      <c r="G56682"/>
      <c r="I56682" s="9">
        <f>IFERROR(IF(F56682="01",VLOOKUP(D56682,'Estoque '!$A$1:$D$4566,3,0),VLOOKUP(D56682,'Estoque (77)'!$A$1:$D$415,3,0)),0)</f>
        <v>0</v>
      </c>
    </row>
    <row r="56683" spans="1:9" hidden="1" x14ac:dyDescent="0.2">
      <c r="A56683"/>
      <c r="B56683"/>
      <c r="C56683"/>
      <c r="D56683"/>
      <c r="E56683"/>
      <c r="F56683"/>
      <c r="G56683"/>
      <c r="I56683" s="9">
        <f>IFERROR(IF(F56683="01",VLOOKUP(D56683,'Estoque '!$A$1:$D$4566,3,0),VLOOKUP(D56683,'Estoque (77)'!$A$1:$D$415,3,0)),0)</f>
        <v>0</v>
      </c>
    </row>
    <row r="56684" spans="1:9" hidden="1" x14ac:dyDescent="0.2">
      <c r="A56684"/>
      <c r="B56684"/>
      <c r="C56684"/>
      <c r="D56684"/>
      <c r="E56684"/>
      <c r="F56684"/>
      <c r="G56684"/>
      <c r="I56684" s="9">
        <f>IFERROR(IF(F56684="01",VLOOKUP(D56684,'Estoque '!$A$1:$D$4566,3,0),VLOOKUP(D56684,'Estoque (77)'!$A$1:$D$415,3,0)),0)</f>
        <v>0</v>
      </c>
    </row>
    <row r="56685" spans="1:9" hidden="1" x14ac:dyDescent="0.2">
      <c r="A56685"/>
      <c r="B56685"/>
      <c r="C56685"/>
      <c r="D56685"/>
      <c r="E56685"/>
      <c r="F56685"/>
      <c r="G56685"/>
      <c r="I56685" s="9">
        <f>IFERROR(IF(F56685="01",VLOOKUP(D56685,'Estoque '!$A$1:$D$4566,3,0),VLOOKUP(D56685,'Estoque (77)'!$A$1:$D$415,3,0)),0)</f>
        <v>0</v>
      </c>
    </row>
    <row r="56686" spans="1:9" hidden="1" x14ac:dyDescent="0.2">
      <c r="A56686"/>
      <c r="B56686"/>
      <c r="C56686"/>
      <c r="D56686"/>
      <c r="E56686"/>
      <c r="F56686"/>
      <c r="G56686"/>
      <c r="I56686" s="9">
        <f>IFERROR(IF(F56686="01",VLOOKUP(D56686,'Estoque '!$A$1:$D$4566,3,0),VLOOKUP(D56686,'Estoque (77)'!$A$1:$D$415,3,0)),0)</f>
        <v>0</v>
      </c>
    </row>
    <row r="56687" spans="1:9" hidden="1" x14ac:dyDescent="0.2">
      <c r="A56687"/>
      <c r="B56687"/>
      <c r="C56687"/>
      <c r="D56687"/>
      <c r="E56687"/>
      <c r="F56687"/>
      <c r="G56687"/>
      <c r="I56687" s="9">
        <f>IFERROR(IF(F56687="01",VLOOKUP(D56687,'Estoque '!$A$1:$D$4566,3,0),VLOOKUP(D56687,'Estoque (77)'!$A$1:$D$415,3,0)),0)</f>
        <v>0</v>
      </c>
    </row>
    <row r="56688" spans="1:9" hidden="1" x14ac:dyDescent="0.2">
      <c r="A56688"/>
      <c r="B56688"/>
      <c r="C56688"/>
      <c r="D56688"/>
      <c r="E56688"/>
      <c r="F56688"/>
      <c r="G56688"/>
      <c r="I56688" s="9">
        <f>IFERROR(IF(F56688="01",VLOOKUP(D56688,'Estoque '!$A$1:$D$4566,3,0),VLOOKUP(D56688,'Estoque (77)'!$A$1:$D$415,3,0)),0)</f>
        <v>0</v>
      </c>
    </row>
    <row r="56689" spans="1:9" hidden="1" x14ac:dyDescent="0.2">
      <c r="A56689"/>
      <c r="B56689"/>
      <c r="C56689"/>
      <c r="D56689"/>
      <c r="E56689"/>
      <c r="F56689"/>
      <c r="G56689"/>
      <c r="I56689" s="9">
        <f>IFERROR(IF(F56689="01",VLOOKUP(D56689,'Estoque '!$A$1:$D$4566,3,0),VLOOKUP(D56689,'Estoque (77)'!$A$1:$D$415,3,0)),0)</f>
        <v>0</v>
      </c>
    </row>
    <row r="56690" spans="1:9" hidden="1" x14ac:dyDescent="0.2">
      <c r="A56690"/>
      <c r="B56690"/>
      <c r="C56690"/>
      <c r="D56690"/>
      <c r="E56690"/>
      <c r="F56690"/>
      <c r="G56690"/>
      <c r="I56690" s="9">
        <f>IFERROR(IF(F56690="01",VLOOKUP(D56690,'Estoque '!$A$1:$D$4566,3,0),VLOOKUP(D56690,'Estoque (77)'!$A$1:$D$415,3,0)),0)</f>
        <v>0</v>
      </c>
    </row>
    <row r="56691" spans="1:9" hidden="1" x14ac:dyDescent="0.2">
      <c r="A56691"/>
      <c r="B56691"/>
      <c r="C56691"/>
      <c r="D56691"/>
      <c r="E56691"/>
      <c r="F56691"/>
      <c r="G56691"/>
      <c r="I56691" s="9">
        <f>IFERROR(IF(F56691="01",VLOOKUP(D56691,'Estoque '!$A$1:$D$4566,3,0),VLOOKUP(D56691,'Estoque (77)'!$A$1:$D$415,3,0)),0)</f>
        <v>0</v>
      </c>
    </row>
    <row r="56692" spans="1:9" hidden="1" x14ac:dyDescent="0.2">
      <c r="A56692"/>
      <c r="B56692"/>
      <c r="C56692"/>
      <c r="D56692"/>
      <c r="E56692"/>
      <c r="F56692"/>
      <c r="G56692"/>
      <c r="I56692" s="9">
        <f>IFERROR(IF(F56692="01",VLOOKUP(D56692,'Estoque '!$A$1:$D$4566,3,0),VLOOKUP(D56692,'Estoque (77)'!$A$1:$D$415,3,0)),0)</f>
        <v>0</v>
      </c>
    </row>
    <row r="56693" spans="1:9" hidden="1" x14ac:dyDescent="0.2">
      <c r="A56693"/>
      <c r="B56693"/>
      <c r="C56693"/>
      <c r="D56693"/>
      <c r="E56693"/>
      <c r="F56693"/>
      <c r="G56693"/>
      <c r="I56693" s="9">
        <f>IFERROR(IF(F56693="01",VLOOKUP(D56693,'Estoque '!$A$1:$D$4566,3,0),VLOOKUP(D56693,'Estoque (77)'!$A$1:$D$415,3,0)),0)</f>
        <v>0</v>
      </c>
    </row>
    <row r="56694" spans="1:9" hidden="1" x14ac:dyDescent="0.2">
      <c r="A56694"/>
      <c r="B56694"/>
      <c r="C56694"/>
      <c r="D56694"/>
      <c r="E56694"/>
      <c r="F56694"/>
      <c r="G56694"/>
      <c r="I56694" s="9">
        <f>IFERROR(IF(F56694="01",VLOOKUP(D56694,'Estoque '!$A$1:$D$4566,3,0),VLOOKUP(D56694,'Estoque (77)'!$A$1:$D$415,3,0)),0)</f>
        <v>0</v>
      </c>
    </row>
    <row r="56695" spans="1:9" hidden="1" x14ac:dyDescent="0.2">
      <c r="A56695"/>
      <c r="B56695"/>
      <c r="C56695"/>
      <c r="D56695"/>
      <c r="E56695"/>
      <c r="F56695"/>
      <c r="G56695"/>
      <c r="I56695" s="9">
        <f>IFERROR(IF(F56695="01",VLOOKUP(D56695,'Estoque '!$A$1:$D$4566,3,0),VLOOKUP(D56695,'Estoque (77)'!$A$1:$D$415,3,0)),0)</f>
        <v>0</v>
      </c>
    </row>
    <row r="56696" spans="1:9" hidden="1" x14ac:dyDescent="0.2">
      <c r="A56696"/>
      <c r="B56696"/>
      <c r="C56696"/>
      <c r="D56696"/>
      <c r="E56696"/>
      <c r="F56696"/>
      <c r="G56696"/>
      <c r="I56696" s="9">
        <f>IFERROR(IF(F56696="01",VLOOKUP(D56696,'Estoque '!$A$1:$D$4566,3,0),VLOOKUP(D56696,'Estoque (77)'!$A$1:$D$415,3,0)),0)</f>
        <v>0</v>
      </c>
    </row>
    <row r="56697" spans="1:9" hidden="1" x14ac:dyDescent="0.2">
      <c r="A56697"/>
      <c r="B56697"/>
      <c r="C56697"/>
      <c r="D56697"/>
      <c r="E56697"/>
      <c r="F56697"/>
      <c r="G56697"/>
      <c r="I56697" s="9">
        <f>IFERROR(IF(F56697="01",VLOOKUP(D56697,'Estoque '!$A$1:$D$4566,3,0),VLOOKUP(D56697,'Estoque (77)'!$A$1:$D$415,3,0)),0)</f>
        <v>0</v>
      </c>
    </row>
    <row r="56698" spans="1:9" hidden="1" x14ac:dyDescent="0.2">
      <c r="A56698"/>
      <c r="B56698"/>
      <c r="C56698"/>
      <c r="D56698"/>
      <c r="E56698"/>
      <c r="F56698"/>
      <c r="G56698"/>
      <c r="I56698" s="9">
        <f>IFERROR(IF(F56698="01",VLOOKUP(D56698,'Estoque '!$A$1:$D$4566,3,0),VLOOKUP(D56698,'Estoque (77)'!$A$1:$D$415,3,0)),0)</f>
        <v>0</v>
      </c>
    </row>
    <row r="56699" spans="1:9" hidden="1" x14ac:dyDescent="0.2">
      <c r="A56699"/>
      <c r="B56699"/>
      <c r="C56699"/>
      <c r="D56699"/>
      <c r="E56699"/>
      <c r="F56699"/>
      <c r="G56699"/>
      <c r="I56699" s="9">
        <f>IFERROR(IF(F56699="01",VLOOKUP(D56699,'Estoque '!$A$1:$D$4566,3,0),VLOOKUP(D56699,'Estoque (77)'!$A$1:$D$415,3,0)),0)</f>
        <v>0</v>
      </c>
    </row>
    <row r="56700" spans="1:9" hidden="1" x14ac:dyDescent="0.2">
      <c r="A56700"/>
      <c r="B56700"/>
      <c r="C56700"/>
      <c r="D56700"/>
      <c r="E56700"/>
      <c r="F56700"/>
      <c r="G56700"/>
      <c r="I56700" s="9">
        <f>IFERROR(IF(F56700="01",VLOOKUP(D56700,'Estoque '!$A$1:$D$4566,3,0),VLOOKUP(D56700,'Estoque (77)'!$A$1:$D$415,3,0)),0)</f>
        <v>0</v>
      </c>
    </row>
    <row r="56701" spans="1:9" hidden="1" x14ac:dyDescent="0.2">
      <c r="A56701"/>
      <c r="B56701"/>
      <c r="C56701"/>
      <c r="D56701"/>
      <c r="E56701"/>
      <c r="F56701"/>
      <c r="G56701"/>
      <c r="I56701" s="9">
        <f>IFERROR(IF(F56701="01",VLOOKUP(D56701,'Estoque '!$A$1:$D$4566,3,0),VLOOKUP(D56701,'Estoque (77)'!$A$1:$D$415,3,0)),0)</f>
        <v>0</v>
      </c>
    </row>
    <row r="56702" spans="1:9" hidden="1" x14ac:dyDescent="0.2">
      <c r="A56702"/>
      <c r="B56702"/>
      <c r="C56702"/>
      <c r="D56702"/>
      <c r="E56702"/>
      <c r="F56702"/>
      <c r="G56702"/>
      <c r="I56702" s="9">
        <f>IFERROR(IF(F56702="01",VLOOKUP(D56702,'Estoque '!$A$1:$D$4566,3,0),VLOOKUP(D56702,'Estoque (77)'!$A$1:$D$415,3,0)),0)</f>
        <v>0</v>
      </c>
    </row>
    <row r="56703" spans="1:9" hidden="1" x14ac:dyDescent="0.2">
      <c r="A56703"/>
      <c r="B56703"/>
      <c r="C56703"/>
      <c r="D56703"/>
      <c r="E56703"/>
      <c r="F56703"/>
      <c r="G56703"/>
      <c r="I56703" s="9">
        <f>IFERROR(IF(F56703="01",VLOOKUP(D56703,'Estoque '!$A$1:$D$4566,3,0),VLOOKUP(D56703,'Estoque (77)'!$A$1:$D$415,3,0)),0)</f>
        <v>0</v>
      </c>
    </row>
    <row r="56704" spans="1:9" hidden="1" x14ac:dyDescent="0.2">
      <c r="A56704"/>
      <c r="B56704"/>
      <c r="C56704"/>
      <c r="D56704"/>
      <c r="E56704"/>
      <c r="F56704"/>
      <c r="G56704"/>
      <c r="I56704" s="9">
        <f>IFERROR(IF(F56704="01",VLOOKUP(D56704,'Estoque '!$A$1:$D$4566,3,0),VLOOKUP(D56704,'Estoque (77)'!$A$1:$D$415,3,0)),0)</f>
        <v>0</v>
      </c>
    </row>
    <row r="56705" spans="1:9" hidden="1" x14ac:dyDescent="0.2">
      <c r="A56705"/>
      <c r="B56705"/>
      <c r="C56705"/>
      <c r="D56705"/>
      <c r="E56705"/>
      <c r="F56705"/>
      <c r="G56705"/>
      <c r="I56705" s="9">
        <f>IFERROR(IF(F56705="01",VLOOKUP(D56705,'Estoque '!$A$1:$D$4566,3,0),VLOOKUP(D56705,'Estoque (77)'!$A$1:$D$415,3,0)),0)</f>
        <v>0</v>
      </c>
    </row>
    <row r="56706" spans="1:9" hidden="1" x14ac:dyDescent="0.2">
      <c r="A56706"/>
      <c r="B56706"/>
      <c r="C56706"/>
      <c r="D56706"/>
      <c r="E56706"/>
      <c r="F56706"/>
      <c r="G56706"/>
      <c r="I56706" s="9">
        <f>IFERROR(IF(F56706="01",VLOOKUP(D56706,'Estoque '!$A$1:$D$4566,3,0),VLOOKUP(D56706,'Estoque (77)'!$A$1:$D$415,3,0)),0)</f>
        <v>0</v>
      </c>
    </row>
    <row r="56707" spans="1:9" hidden="1" x14ac:dyDescent="0.2">
      <c r="A56707"/>
      <c r="B56707"/>
      <c r="C56707"/>
      <c r="D56707"/>
      <c r="E56707"/>
      <c r="F56707"/>
      <c r="G56707"/>
      <c r="I56707" s="9">
        <f>IFERROR(IF(F56707="01",VLOOKUP(D56707,'Estoque '!$A$1:$D$4566,3,0),VLOOKUP(D56707,'Estoque (77)'!$A$1:$D$415,3,0)),0)</f>
        <v>0</v>
      </c>
    </row>
    <row r="56708" spans="1:9" hidden="1" x14ac:dyDescent="0.2">
      <c r="A56708"/>
      <c r="B56708"/>
      <c r="C56708"/>
      <c r="D56708"/>
      <c r="E56708"/>
      <c r="F56708"/>
      <c r="G56708"/>
      <c r="I56708" s="9">
        <f>IFERROR(IF(F56708="01",VLOOKUP(D56708,'Estoque '!$A$1:$D$4566,3,0),VLOOKUP(D56708,'Estoque (77)'!$A$1:$D$415,3,0)),0)</f>
        <v>0</v>
      </c>
    </row>
    <row r="56709" spans="1:9" hidden="1" x14ac:dyDescent="0.2">
      <c r="A56709"/>
      <c r="B56709"/>
      <c r="C56709"/>
      <c r="D56709"/>
      <c r="E56709"/>
      <c r="F56709"/>
      <c r="G56709"/>
      <c r="I56709" s="9">
        <f>IFERROR(IF(F56709="01",VLOOKUP(D56709,'Estoque '!$A$1:$D$4566,3,0),VLOOKUP(D56709,'Estoque (77)'!$A$1:$D$415,3,0)),0)</f>
        <v>0</v>
      </c>
    </row>
    <row r="56710" spans="1:9" hidden="1" x14ac:dyDescent="0.2">
      <c r="A56710"/>
      <c r="B56710"/>
      <c r="C56710"/>
      <c r="D56710"/>
      <c r="E56710"/>
      <c r="F56710"/>
      <c r="G56710"/>
      <c r="I56710" s="9">
        <f>IFERROR(IF(F56710="01",VLOOKUP(D56710,'Estoque '!$A$1:$D$4566,3,0),VLOOKUP(D56710,'Estoque (77)'!$A$1:$D$415,3,0)),0)</f>
        <v>0</v>
      </c>
    </row>
    <row r="56711" spans="1:9" hidden="1" x14ac:dyDescent="0.2">
      <c r="A56711"/>
      <c r="B56711"/>
      <c r="C56711"/>
      <c r="D56711"/>
      <c r="E56711"/>
      <c r="F56711"/>
      <c r="G56711"/>
      <c r="I56711" s="9">
        <f>IFERROR(IF(F56711="01",VLOOKUP(D56711,'Estoque '!$A$1:$D$4566,3,0),VLOOKUP(D56711,'Estoque (77)'!$A$1:$D$415,3,0)),0)</f>
        <v>0</v>
      </c>
    </row>
    <row r="56712" spans="1:9" hidden="1" x14ac:dyDescent="0.2">
      <c r="A56712"/>
      <c r="B56712"/>
      <c r="C56712"/>
      <c r="D56712"/>
      <c r="E56712"/>
      <c r="F56712"/>
      <c r="G56712"/>
      <c r="I56712" s="9">
        <f>IFERROR(IF(F56712="01",VLOOKUP(D56712,'Estoque '!$A$1:$D$4566,3,0),VLOOKUP(D56712,'Estoque (77)'!$A$1:$D$415,3,0)),0)</f>
        <v>0</v>
      </c>
    </row>
    <row r="56713" spans="1:9" hidden="1" x14ac:dyDescent="0.2">
      <c r="A56713"/>
      <c r="B56713"/>
      <c r="C56713"/>
      <c r="D56713"/>
      <c r="E56713"/>
      <c r="F56713"/>
      <c r="G56713"/>
      <c r="I56713" s="9">
        <f>IFERROR(IF(F56713="01",VLOOKUP(D56713,'Estoque '!$A$1:$D$4566,3,0),VLOOKUP(D56713,'Estoque (77)'!$A$1:$D$415,3,0)),0)</f>
        <v>0</v>
      </c>
    </row>
    <row r="56714" spans="1:9" hidden="1" x14ac:dyDescent="0.2">
      <c r="A56714"/>
      <c r="B56714"/>
      <c r="C56714"/>
      <c r="D56714"/>
      <c r="E56714"/>
      <c r="F56714"/>
      <c r="G56714"/>
      <c r="I56714" s="9">
        <f>IFERROR(IF(F56714="01",VLOOKUP(D56714,'Estoque '!$A$1:$D$4566,3,0),VLOOKUP(D56714,'Estoque (77)'!$A$1:$D$415,3,0)),0)</f>
        <v>0</v>
      </c>
    </row>
    <row r="56715" spans="1:9" hidden="1" x14ac:dyDescent="0.2">
      <c r="A56715"/>
      <c r="B56715"/>
      <c r="C56715"/>
      <c r="D56715"/>
      <c r="E56715"/>
      <c r="F56715"/>
      <c r="G56715"/>
      <c r="I56715" s="9">
        <f>IFERROR(IF(F56715="01",VLOOKUP(D56715,'Estoque '!$A$1:$D$4566,3,0),VLOOKUP(D56715,'Estoque (77)'!$A$1:$D$415,3,0)),0)</f>
        <v>0</v>
      </c>
    </row>
    <row r="56716" spans="1:9" hidden="1" x14ac:dyDescent="0.2">
      <c r="A56716"/>
      <c r="B56716"/>
      <c r="C56716"/>
      <c r="D56716"/>
      <c r="E56716"/>
      <c r="F56716"/>
      <c r="G56716"/>
      <c r="I56716" s="9">
        <f>IFERROR(IF(F56716="01",VLOOKUP(D56716,'Estoque '!$A$1:$D$4566,3,0),VLOOKUP(D56716,'Estoque (77)'!$A$1:$D$415,3,0)),0)</f>
        <v>0</v>
      </c>
    </row>
    <row r="56717" spans="1:9" hidden="1" x14ac:dyDescent="0.2">
      <c r="A56717"/>
      <c r="B56717"/>
      <c r="C56717"/>
      <c r="D56717"/>
      <c r="E56717"/>
      <c r="F56717"/>
      <c r="G56717"/>
      <c r="I56717" s="9">
        <f>IFERROR(IF(F56717="01",VLOOKUP(D56717,'Estoque '!$A$1:$D$4566,3,0),VLOOKUP(D56717,'Estoque (77)'!$A$1:$D$415,3,0)),0)</f>
        <v>0</v>
      </c>
    </row>
    <row r="56718" spans="1:9" hidden="1" x14ac:dyDescent="0.2">
      <c r="A56718"/>
      <c r="B56718"/>
      <c r="C56718"/>
      <c r="D56718"/>
      <c r="E56718"/>
      <c r="F56718"/>
      <c r="G56718"/>
      <c r="I56718" s="9">
        <f>IFERROR(IF(F56718="01",VLOOKUP(D56718,'Estoque '!$A$1:$D$4566,3,0),VLOOKUP(D56718,'Estoque (77)'!$A$1:$D$415,3,0)),0)</f>
        <v>0</v>
      </c>
    </row>
    <row r="56719" spans="1:9" hidden="1" x14ac:dyDescent="0.2">
      <c r="A56719"/>
      <c r="B56719"/>
      <c r="C56719"/>
      <c r="D56719"/>
      <c r="E56719"/>
      <c r="F56719"/>
      <c r="G56719"/>
      <c r="I56719" s="9">
        <f>IFERROR(IF(F56719="01",VLOOKUP(D56719,'Estoque '!$A$1:$D$4566,3,0),VLOOKUP(D56719,'Estoque (77)'!$A$1:$D$415,3,0)),0)</f>
        <v>0</v>
      </c>
    </row>
    <row r="56720" spans="1:9" hidden="1" x14ac:dyDescent="0.2">
      <c r="A56720"/>
      <c r="B56720"/>
      <c r="C56720"/>
      <c r="D56720"/>
      <c r="E56720"/>
      <c r="F56720"/>
      <c r="G56720"/>
      <c r="I56720" s="9">
        <f>IFERROR(IF(F56720="01",VLOOKUP(D56720,'Estoque '!$A$1:$D$4566,3,0),VLOOKUP(D56720,'Estoque (77)'!$A$1:$D$415,3,0)),0)</f>
        <v>0</v>
      </c>
    </row>
    <row r="56721" spans="1:9" hidden="1" x14ac:dyDescent="0.2">
      <c r="A56721"/>
      <c r="B56721"/>
      <c r="C56721"/>
      <c r="D56721"/>
      <c r="E56721"/>
      <c r="F56721"/>
      <c r="G56721"/>
      <c r="I56721" s="9">
        <f>IFERROR(IF(F56721="01",VLOOKUP(D56721,'Estoque '!$A$1:$D$4566,3,0),VLOOKUP(D56721,'Estoque (77)'!$A$1:$D$415,3,0)),0)</f>
        <v>0</v>
      </c>
    </row>
    <row r="56722" spans="1:9" hidden="1" x14ac:dyDescent="0.2">
      <c r="A56722"/>
      <c r="B56722"/>
      <c r="C56722"/>
      <c r="D56722"/>
      <c r="E56722"/>
      <c r="F56722"/>
      <c r="G56722"/>
      <c r="I56722" s="9">
        <f>IFERROR(IF(F56722="01",VLOOKUP(D56722,'Estoque '!$A$1:$D$4566,3,0),VLOOKUP(D56722,'Estoque (77)'!$A$1:$D$415,3,0)),0)</f>
        <v>0</v>
      </c>
    </row>
    <row r="56723" spans="1:9" hidden="1" x14ac:dyDescent="0.2">
      <c r="A56723"/>
      <c r="B56723"/>
      <c r="C56723"/>
      <c r="D56723"/>
      <c r="E56723"/>
      <c r="F56723"/>
      <c r="G56723"/>
      <c r="I56723" s="9">
        <f>IFERROR(IF(F56723="01",VLOOKUP(D56723,'Estoque '!$A$1:$D$4566,3,0),VLOOKUP(D56723,'Estoque (77)'!$A$1:$D$415,3,0)),0)</f>
        <v>0</v>
      </c>
    </row>
    <row r="56724" spans="1:9" hidden="1" x14ac:dyDescent="0.2">
      <c r="A56724"/>
      <c r="B56724"/>
      <c r="C56724"/>
      <c r="D56724"/>
      <c r="E56724"/>
      <c r="F56724"/>
      <c r="G56724"/>
      <c r="I56724" s="9">
        <f>IFERROR(IF(F56724="01",VLOOKUP(D56724,'Estoque '!$A$1:$D$4566,3,0),VLOOKUP(D56724,'Estoque (77)'!$A$1:$D$415,3,0)),0)</f>
        <v>0</v>
      </c>
    </row>
    <row r="56725" spans="1:9" hidden="1" x14ac:dyDescent="0.2">
      <c r="A56725"/>
      <c r="B56725"/>
      <c r="C56725"/>
      <c r="D56725"/>
      <c r="E56725"/>
      <c r="F56725"/>
      <c r="G56725"/>
      <c r="I56725" s="9">
        <f>IFERROR(IF(F56725="01",VLOOKUP(D56725,'Estoque '!$A$1:$D$4566,3,0),VLOOKUP(D56725,'Estoque (77)'!$A$1:$D$415,3,0)),0)</f>
        <v>0</v>
      </c>
    </row>
    <row r="56726" spans="1:9" hidden="1" x14ac:dyDescent="0.2">
      <c r="A56726"/>
      <c r="B56726"/>
      <c r="C56726"/>
      <c r="D56726"/>
      <c r="E56726"/>
      <c r="F56726"/>
      <c r="G56726"/>
      <c r="I56726" s="9">
        <f>IFERROR(IF(F56726="01",VLOOKUP(D56726,'Estoque '!$A$1:$D$4566,3,0),VLOOKUP(D56726,'Estoque (77)'!$A$1:$D$415,3,0)),0)</f>
        <v>0</v>
      </c>
    </row>
    <row r="56727" spans="1:9" hidden="1" x14ac:dyDescent="0.2">
      <c r="A56727"/>
      <c r="B56727"/>
      <c r="C56727"/>
      <c r="D56727"/>
      <c r="E56727"/>
      <c r="F56727"/>
      <c r="G56727"/>
      <c r="I56727" s="9">
        <f>IFERROR(IF(F56727="01",VLOOKUP(D56727,'Estoque '!$A$1:$D$4566,3,0),VLOOKUP(D56727,'Estoque (77)'!$A$1:$D$415,3,0)),0)</f>
        <v>0</v>
      </c>
    </row>
    <row r="56728" spans="1:9" hidden="1" x14ac:dyDescent="0.2">
      <c r="A56728"/>
      <c r="B56728"/>
      <c r="C56728"/>
      <c r="D56728"/>
      <c r="E56728"/>
      <c r="F56728"/>
      <c r="G56728"/>
      <c r="I56728" s="9">
        <f>IFERROR(IF(F56728="01",VLOOKUP(D56728,'Estoque '!$A$1:$D$4566,3,0),VLOOKUP(D56728,'Estoque (77)'!$A$1:$D$415,3,0)),0)</f>
        <v>0</v>
      </c>
    </row>
    <row r="56729" spans="1:9" hidden="1" x14ac:dyDescent="0.2">
      <c r="A56729"/>
      <c r="B56729"/>
      <c r="C56729"/>
      <c r="D56729"/>
      <c r="E56729"/>
      <c r="F56729"/>
      <c r="G56729"/>
      <c r="I56729" s="9">
        <f>IFERROR(IF(F56729="01",VLOOKUP(D56729,'Estoque '!$A$1:$D$4566,3,0),VLOOKUP(D56729,'Estoque (77)'!$A$1:$D$415,3,0)),0)</f>
        <v>0</v>
      </c>
    </row>
    <row r="56730" spans="1:9" hidden="1" x14ac:dyDescent="0.2">
      <c r="A56730"/>
      <c r="B56730"/>
      <c r="C56730"/>
      <c r="D56730"/>
      <c r="E56730"/>
      <c r="F56730"/>
      <c r="G56730"/>
      <c r="I56730" s="9">
        <f>IFERROR(IF(F56730="01",VLOOKUP(D56730,'Estoque '!$A$1:$D$4566,3,0),VLOOKUP(D56730,'Estoque (77)'!$A$1:$D$415,3,0)),0)</f>
        <v>0</v>
      </c>
    </row>
    <row r="56731" spans="1:9" hidden="1" x14ac:dyDescent="0.2">
      <c r="A56731"/>
      <c r="B56731"/>
      <c r="C56731"/>
      <c r="D56731"/>
      <c r="E56731"/>
      <c r="F56731"/>
      <c r="G56731"/>
      <c r="I56731" s="9">
        <f>IFERROR(IF(F56731="01",VLOOKUP(D56731,'Estoque '!$A$1:$D$4566,3,0),VLOOKUP(D56731,'Estoque (77)'!$A$1:$D$415,3,0)),0)</f>
        <v>0</v>
      </c>
    </row>
    <row r="56732" spans="1:9" hidden="1" x14ac:dyDescent="0.2">
      <c r="A56732"/>
      <c r="B56732"/>
      <c r="C56732"/>
      <c r="D56732"/>
      <c r="E56732"/>
      <c r="F56732"/>
      <c r="G56732"/>
      <c r="I56732" s="9">
        <f>IFERROR(IF(F56732="01",VLOOKUP(D56732,'Estoque '!$A$1:$D$4566,3,0),VLOOKUP(D56732,'Estoque (77)'!$A$1:$D$415,3,0)),0)</f>
        <v>0</v>
      </c>
    </row>
    <row r="56733" spans="1:9" hidden="1" x14ac:dyDescent="0.2">
      <c r="A56733"/>
      <c r="B56733"/>
      <c r="C56733"/>
      <c r="D56733"/>
      <c r="E56733"/>
      <c r="F56733"/>
      <c r="G56733"/>
      <c r="I56733" s="9">
        <f>IFERROR(IF(F56733="01",VLOOKUP(D56733,'Estoque '!$A$1:$D$4566,3,0),VLOOKUP(D56733,'Estoque (77)'!$A$1:$D$415,3,0)),0)</f>
        <v>0</v>
      </c>
    </row>
    <row r="56734" spans="1:9" hidden="1" x14ac:dyDescent="0.2">
      <c r="A56734"/>
      <c r="B56734"/>
      <c r="C56734"/>
      <c r="D56734"/>
      <c r="E56734"/>
      <c r="F56734"/>
      <c r="G56734"/>
      <c r="I56734" s="9">
        <f>IFERROR(IF(F56734="01",VLOOKUP(D56734,'Estoque '!$A$1:$D$4566,3,0),VLOOKUP(D56734,'Estoque (77)'!$A$1:$D$415,3,0)),0)</f>
        <v>0</v>
      </c>
    </row>
    <row r="56735" spans="1:9" hidden="1" x14ac:dyDescent="0.2">
      <c r="A56735"/>
      <c r="B56735"/>
      <c r="C56735"/>
      <c r="D56735"/>
      <c r="E56735"/>
      <c r="F56735"/>
      <c r="G56735"/>
      <c r="I56735" s="9">
        <f>IFERROR(IF(F56735="01",VLOOKUP(D56735,'Estoque '!$A$1:$D$4566,3,0),VLOOKUP(D56735,'Estoque (77)'!$A$1:$D$415,3,0)),0)</f>
        <v>0</v>
      </c>
    </row>
    <row r="56736" spans="1:9" hidden="1" x14ac:dyDescent="0.2">
      <c r="A56736"/>
      <c r="B56736"/>
      <c r="C56736"/>
      <c r="D56736"/>
      <c r="E56736"/>
      <c r="F56736"/>
      <c r="G56736"/>
      <c r="I56736" s="9">
        <f>IFERROR(IF(F56736="01",VLOOKUP(D56736,'Estoque '!$A$1:$D$4566,3,0),VLOOKUP(D56736,'Estoque (77)'!$A$1:$D$415,3,0)),0)</f>
        <v>0</v>
      </c>
    </row>
    <row r="56737" spans="1:9" hidden="1" x14ac:dyDescent="0.2">
      <c r="A56737"/>
      <c r="B56737"/>
      <c r="C56737"/>
      <c r="D56737"/>
      <c r="E56737"/>
      <c r="F56737"/>
      <c r="G56737"/>
      <c r="I56737" s="9">
        <f>IFERROR(IF(F56737="01",VLOOKUP(D56737,'Estoque '!$A$1:$D$4566,3,0),VLOOKUP(D56737,'Estoque (77)'!$A$1:$D$415,3,0)),0)</f>
        <v>0</v>
      </c>
    </row>
    <row r="56738" spans="1:9" hidden="1" x14ac:dyDescent="0.2">
      <c r="A56738"/>
      <c r="B56738"/>
      <c r="C56738"/>
      <c r="D56738"/>
      <c r="E56738"/>
      <c r="F56738"/>
      <c r="G56738"/>
      <c r="I56738" s="9">
        <f>IFERROR(IF(F56738="01",VLOOKUP(D56738,'Estoque '!$A$1:$D$4566,3,0),VLOOKUP(D56738,'Estoque (77)'!$A$1:$D$415,3,0)),0)</f>
        <v>0</v>
      </c>
    </row>
    <row r="56739" spans="1:9" hidden="1" x14ac:dyDescent="0.2">
      <c r="A56739"/>
      <c r="B56739"/>
      <c r="C56739"/>
      <c r="D56739"/>
      <c r="E56739"/>
      <c r="F56739"/>
      <c r="G56739"/>
      <c r="I56739" s="9">
        <f>IFERROR(IF(F56739="01",VLOOKUP(D56739,'Estoque '!$A$1:$D$4566,3,0),VLOOKUP(D56739,'Estoque (77)'!$A$1:$D$415,3,0)),0)</f>
        <v>0</v>
      </c>
    </row>
    <row r="56740" spans="1:9" hidden="1" x14ac:dyDescent="0.2">
      <c r="A56740"/>
      <c r="B56740"/>
      <c r="C56740"/>
      <c r="D56740"/>
      <c r="E56740"/>
      <c r="F56740"/>
      <c r="G56740"/>
      <c r="I56740" s="9">
        <f>IFERROR(IF(F56740="01",VLOOKUP(D56740,'Estoque '!$A$1:$D$4566,3,0),VLOOKUP(D56740,'Estoque (77)'!$A$1:$D$415,3,0)),0)</f>
        <v>0</v>
      </c>
    </row>
    <row r="56741" spans="1:9" hidden="1" x14ac:dyDescent="0.2">
      <c r="A56741"/>
      <c r="B56741"/>
      <c r="C56741"/>
      <c r="D56741"/>
      <c r="E56741"/>
      <c r="F56741"/>
      <c r="G56741"/>
      <c r="I56741" s="9">
        <f>IFERROR(IF(F56741="01",VLOOKUP(D56741,'Estoque '!$A$1:$D$4566,3,0),VLOOKUP(D56741,'Estoque (77)'!$A$1:$D$415,3,0)),0)</f>
        <v>0</v>
      </c>
    </row>
    <row r="56742" spans="1:9" hidden="1" x14ac:dyDescent="0.2">
      <c r="A56742"/>
      <c r="B56742"/>
      <c r="C56742"/>
      <c r="D56742"/>
      <c r="E56742"/>
      <c r="F56742"/>
      <c r="G56742"/>
      <c r="I56742" s="9">
        <f>IFERROR(IF(F56742="01",VLOOKUP(D56742,'Estoque '!$A$1:$D$4566,3,0),VLOOKUP(D56742,'Estoque (77)'!$A$1:$D$415,3,0)),0)</f>
        <v>0</v>
      </c>
    </row>
    <row r="56743" spans="1:9" hidden="1" x14ac:dyDescent="0.2">
      <c r="A56743"/>
      <c r="B56743"/>
      <c r="C56743"/>
      <c r="D56743"/>
      <c r="E56743"/>
      <c r="F56743"/>
      <c r="G56743"/>
      <c r="I56743" s="9">
        <f>IFERROR(IF(F56743="01",VLOOKUP(D56743,'Estoque '!$A$1:$D$4566,3,0),VLOOKUP(D56743,'Estoque (77)'!$A$1:$D$415,3,0)),0)</f>
        <v>0</v>
      </c>
    </row>
    <row r="56744" spans="1:9" hidden="1" x14ac:dyDescent="0.2">
      <c r="A56744"/>
      <c r="B56744"/>
      <c r="C56744"/>
      <c r="D56744"/>
      <c r="E56744"/>
      <c r="F56744"/>
      <c r="G56744"/>
      <c r="I56744" s="9">
        <f>IFERROR(IF(F56744="01",VLOOKUP(D56744,'Estoque '!$A$1:$D$4566,3,0),VLOOKUP(D56744,'Estoque (77)'!$A$1:$D$415,3,0)),0)</f>
        <v>0</v>
      </c>
    </row>
    <row r="56745" spans="1:9" hidden="1" x14ac:dyDescent="0.2">
      <c r="A56745"/>
      <c r="B56745"/>
      <c r="C56745"/>
      <c r="D56745"/>
      <c r="E56745"/>
      <c r="F56745"/>
      <c r="G56745"/>
      <c r="I56745" s="9">
        <f>IFERROR(IF(F56745="01",VLOOKUP(D56745,'Estoque '!$A$1:$D$4566,3,0),VLOOKUP(D56745,'Estoque (77)'!$A$1:$D$415,3,0)),0)</f>
        <v>0</v>
      </c>
    </row>
    <row r="56746" spans="1:9" hidden="1" x14ac:dyDescent="0.2">
      <c r="A56746"/>
      <c r="B56746"/>
      <c r="C56746"/>
      <c r="D56746"/>
      <c r="E56746"/>
      <c r="F56746"/>
      <c r="G56746"/>
      <c r="I56746" s="9">
        <f>IFERROR(IF(F56746="01",VLOOKUP(D56746,'Estoque '!$A$1:$D$4566,3,0),VLOOKUP(D56746,'Estoque (77)'!$A$1:$D$415,3,0)),0)</f>
        <v>0</v>
      </c>
    </row>
    <row r="56747" spans="1:9" hidden="1" x14ac:dyDescent="0.2">
      <c r="A56747"/>
      <c r="B56747"/>
      <c r="C56747"/>
      <c r="D56747"/>
      <c r="E56747"/>
      <c r="F56747"/>
      <c r="G56747"/>
      <c r="I56747" s="9">
        <f>IFERROR(IF(F56747="01",VLOOKUP(D56747,'Estoque '!$A$1:$D$4566,3,0),VLOOKUP(D56747,'Estoque (77)'!$A$1:$D$415,3,0)),0)</f>
        <v>0</v>
      </c>
    </row>
    <row r="56748" spans="1:9" hidden="1" x14ac:dyDescent="0.2">
      <c r="A56748"/>
      <c r="B56748"/>
      <c r="C56748"/>
      <c r="D56748"/>
      <c r="E56748"/>
      <c r="F56748"/>
      <c r="G56748"/>
      <c r="I56748" s="9">
        <f>IFERROR(IF(F56748="01",VLOOKUP(D56748,'Estoque '!$A$1:$D$4566,3,0),VLOOKUP(D56748,'Estoque (77)'!$A$1:$D$415,3,0)),0)</f>
        <v>0</v>
      </c>
    </row>
    <row r="56749" spans="1:9" hidden="1" x14ac:dyDescent="0.2">
      <c r="A56749"/>
      <c r="B56749"/>
      <c r="C56749"/>
      <c r="D56749"/>
      <c r="E56749"/>
      <c r="F56749"/>
      <c r="G56749"/>
      <c r="I56749" s="9">
        <f>IFERROR(IF(F56749="01",VLOOKUP(D56749,'Estoque '!$A$1:$D$4566,3,0),VLOOKUP(D56749,'Estoque (77)'!$A$1:$D$415,3,0)),0)</f>
        <v>0</v>
      </c>
    </row>
    <row r="56750" spans="1:9" hidden="1" x14ac:dyDescent="0.2">
      <c r="A56750"/>
      <c r="B56750"/>
      <c r="C56750"/>
      <c r="D56750"/>
      <c r="E56750"/>
      <c r="F56750"/>
      <c r="G56750"/>
      <c r="I56750" s="9">
        <f>IFERROR(IF(F56750="01",VLOOKUP(D56750,'Estoque '!$A$1:$D$4566,3,0),VLOOKUP(D56750,'Estoque (77)'!$A$1:$D$415,3,0)),0)</f>
        <v>0</v>
      </c>
    </row>
    <row r="56751" spans="1:9" hidden="1" x14ac:dyDescent="0.2">
      <c r="A56751"/>
      <c r="B56751"/>
      <c r="C56751"/>
      <c r="D56751"/>
      <c r="E56751"/>
      <c r="F56751"/>
      <c r="G56751"/>
      <c r="I56751" s="9">
        <f>IFERROR(IF(F56751="01",VLOOKUP(D56751,'Estoque '!$A$1:$D$4566,3,0),VLOOKUP(D56751,'Estoque (77)'!$A$1:$D$415,3,0)),0)</f>
        <v>0</v>
      </c>
    </row>
    <row r="56752" spans="1:9" hidden="1" x14ac:dyDescent="0.2">
      <c r="A56752"/>
      <c r="B56752"/>
      <c r="C56752"/>
      <c r="D56752"/>
      <c r="E56752"/>
      <c r="F56752"/>
      <c r="G56752"/>
      <c r="I56752" s="9">
        <f>IFERROR(IF(F56752="01",VLOOKUP(D56752,'Estoque '!$A$1:$D$4566,3,0),VLOOKUP(D56752,'Estoque (77)'!$A$1:$D$415,3,0)),0)</f>
        <v>0</v>
      </c>
    </row>
    <row r="56753" spans="1:9" hidden="1" x14ac:dyDescent="0.2">
      <c r="A56753"/>
      <c r="B56753"/>
      <c r="C56753"/>
      <c r="D56753"/>
      <c r="E56753"/>
      <c r="F56753"/>
      <c r="G56753"/>
      <c r="I56753" s="9">
        <f>IFERROR(IF(F56753="01",VLOOKUP(D56753,'Estoque '!$A$1:$D$4566,3,0),VLOOKUP(D56753,'Estoque (77)'!$A$1:$D$415,3,0)),0)</f>
        <v>0</v>
      </c>
    </row>
    <row r="56754" spans="1:9" hidden="1" x14ac:dyDescent="0.2">
      <c r="A56754"/>
      <c r="B56754"/>
      <c r="C56754"/>
      <c r="D56754"/>
      <c r="E56754"/>
      <c r="F56754"/>
      <c r="G56754"/>
      <c r="I56754" s="9">
        <f>IFERROR(IF(F56754="01",VLOOKUP(D56754,'Estoque '!$A$1:$D$4566,3,0),VLOOKUP(D56754,'Estoque (77)'!$A$1:$D$415,3,0)),0)</f>
        <v>0</v>
      </c>
    </row>
    <row r="56755" spans="1:9" hidden="1" x14ac:dyDescent="0.2">
      <c r="A56755"/>
      <c r="B56755"/>
      <c r="C56755"/>
      <c r="D56755"/>
      <c r="E56755"/>
      <c r="F56755"/>
      <c r="G56755"/>
      <c r="I56755" s="9">
        <f>IFERROR(IF(F56755="01",VLOOKUP(D56755,'Estoque '!$A$1:$D$4566,3,0),VLOOKUP(D56755,'Estoque (77)'!$A$1:$D$415,3,0)),0)</f>
        <v>0</v>
      </c>
    </row>
    <row r="56756" spans="1:9" hidden="1" x14ac:dyDescent="0.2">
      <c r="A56756"/>
      <c r="B56756"/>
      <c r="C56756"/>
      <c r="D56756"/>
      <c r="E56756"/>
      <c r="F56756"/>
      <c r="G56756"/>
      <c r="I56756" s="9">
        <f>IFERROR(IF(F56756="01",VLOOKUP(D56756,'Estoque '!$A$1:$D$4566,3,0),VLOOKUP(D56756,'Estoque (77)'!$A$1:$D$415,3,0)),0)</f>
        <v>0</v>
      </c>
    </row>
    <row r="56757" spans="1:9" hidden="1" x14ac:dyDescent="0.2">
      <c r="A56757"/>
      <c r="B56757"/>
      <c r="C56757"/>
      <c r="D56757"/>
      <c r="E56757"/>
      <c r="F56757"/>
      <c r="G56757"/>
      <c r="I56757" s="9">
        <f>IFERROR(IF(F56757="01",VLOOKUP(D56757,'Estoque '!$A$1:$D$4566,3,0),VLOOKUP(D56757,'Estoque (77)'!$A$1:$D$415,3,0)),0)</f>
        <v>0</v>
      </c>
    </row>
    <row r="56758" spans="1:9" hidden="1" x14ac:dyDescent="0.2">
      <c r="A56758"/>
      <c r="B56758"/>
      <c r="C56758"/>
      <c r="D56758"/>
      <c r="E56758"/>
      <c r="F56758"/>
      <c r="G56758"/>
      <c r="I56758" s="9">
        <f>IFERROR(IF(F56758="01",VLOOKUP(D56758,'Estoque '!$A$1:$D$4566,3,0),VLOOKUP(D56758,'Estoque (77)'!$A$1:$D$415,3,0)),0)</f>
        <v>0</v>
      </c>
    </row>
    <row r="56759" spans="1:9" hidden="1" x14ac:dyDescent="0.2">
      <c r="A56759"/>
      <c r="B56759"/>
      <c r="C56759"/>
      <c r="D56759"/>
      <c r="E56759"/>
      <c r="F56759"/>
      <c r="G56759"/>
      <c r="I56759" s="9">
        <f>IFERROR(IF(F56759="01",VLOOKUP(D56759,'Estoque '!$A$1:$D$4566,3,0),VLOOKUP(D56759,'Estoque (77)'!$A$1:$D$415,3,0)),0)</f>
        <v>0</v>
      </c>
    </row>
    <row r="56760" spans="1:9" hidden="1" x14ac:dyDescent="0.2">
      <c r="A56760"/>
      <c r="B56760"/>
      <c r="C56760"/>
      <c r="D56760"/>
      <c r="E56760"/>
      <c r="F56760"/>
      <c r="G56760"/>
      <c r="I56760" s="9">
        <f>IFERROR(IF(F56760="01",VLOOKUP(D56760,'Estoque '!$A$1:$D$4566,3,0),VLOOKUP(D56760,'Estoque (77)'!$A$1:$D$415,3,0)),0)</f>
        <v>0</v>
      </c>
    </row>
    <row r="56761" spans="1:9" hidden="1" x14ac:dyDescent="0.2">
      <c r="A56761"/>
      <c r="B56761"/>
      <c r="C56761"/>
      <c r="D56761"/>
      <c r="E56761"/>
      <c r="F56761"/>
      <c r="G56761"/>
      <c r="I56761" s="9">
        <f>IFERROR(IF(F56761="01",VLOOKUP(D56761,'Estoque '!$A$1:$D$4566,3,0),VLOOKUP(D56761,'Estoque (77)'!$A$1:$D$415,3,0)),0)</f>
        <v>0</v>
      </c>
    </row>
    <row r="56762" spans="1:9" hidden="1" x14ac:dyDescent="0.2">
      <c r="A56762"/>
      <c r="B56762"/>
      <c r="C56762"/>
      <c r="D56762"/>
      <c r="E56762"/>
      <c r="F56762"/>
      <c r="G56762"/>
      <c r="I56762" s="9">
        <f>IFERROR(IF(F56762="01",VLOOKUP(D56762,'Estoque '!$A$1:$D$4566,3,0),VLOOKUP(D56762,'Estoque (77)'!$A$1:$D$415,3,0)),0)</f>
        <v>0</v>
      </c>
    </row>
    <row r="56763" spans="1:9" hidden="1" x14ac:dyDescent="0.2">
      <c r="A56763"/>
      <c r="B56763"/>
      <c r="C56763"/>
      <c r="D56763"/>
      <c r="E56763"/>
      <c r="F56763"/>
      <c r="G56763"/>
      <c r="I56763" s="9">
        <f>IFERROR(IF(F56763="01",VLOOKUP(D56763,'Estoque '!$A$1:$D$4566,3,0),VLOOKUP(D56763,'Estoque (77)'!$A$1:$D$415,3,0)),0)</f>
        <v>0</v>
      </c>
    </row>
    <row r="56764" spans="1:9" hidden="1" x14ac:dyDescent="0.2">
      <c r="A56764"/>
      <c r="B56764"/>
      <c r="C56764"/>
      <c r="D56764"/>
      <c r="E56764"/>
      <c r="F56764"/>
      <c r="G56764"/>
      <c r="I56764" s="9">
        <f>IFERROR(IF(F56764="01",VLOOKUP(D56764,'Estoque '!$A$1:$D$4566,3,0),VLOOKUP(D56764,'Estoque (77)'!$A$1:$D$415,3,0)),0)</f>
        <v>0</v>
      </c>
    </row>
    <row r="56765" spans="1:9" hidden="1" x14ac:dyDescent="0.2">
      <c r="A56765"/>
      <c r="B56765"/>
      <c r="C56765"/>
      <c r="D56765"/>
      <c r="E56765"/>
      <c r="F56765"/>
      <c r="G56765"/>
      <c r="I56765" s="9">
        <f>IFERROR(IF(F56765="01",VLOOKUP(D56765,'Estoque '!$A$1:$D$4566,3,0),VLOOKUP(D56765,'Estoque (77)'!$A$1:$D$415,3,0)),0)</f>
        <v>0</v>
      </c>
    </row>
    <row r="56766" spans="1:9" hidden="1" x14ac:dyDescent="0.2">
      <c r="A56766"/>
      <c r="B56766"/>
      <c r="C56766"/>
      <c r="D56766"/>
      <c r="E56766"/>
      <c r="F56766"/>
      <c r="G56766"/>
      <c r="I56766" s="9">
        <f>IFERROR(IF(F56766="01",VLOOKUP(D56766,'Estoque '!$A$1:$D$4566,3,0),VLOOKUP(D56766,'Estoque (77)'!$A$1:$D$415,3,0)),0)</f>
        <v>0</v>
      </c>
    </row>
    <row r="56767" spans="1:9" hidden="1" x14ac:dyDescent="0.2">
      <c r="A56767"/>
      <c r="B56767"/>
      <c r="C56767"/>
      <c r="D56767"/>
      <c r="E56767"/>
      <c r="F56767"/>
      <c r="G56767"/>
      <c r="I56767" s="9">
        <f>IFERROR(IF(F56767="01",VLOOKUP(D56767,'Estoque '!$A$1:$D$4566,3,0),VLOOKUP(D56767,'Estoque (77)'!$A$1:$D$415,3,0)),0)</f>
        <v>0</v>
      </c>
    </row>
    <row r="56768" spans="1:9" hidden="1" x14ac:dyDescent="0.2">
      <c r="A56768"/>
      <c r="B56768"/>
      <c r="C56768"/>
      <c r="D56768"/>
      <c r="E56768"/>
      <c r="F56768"/>
      <c r="G56768"/>
      <c r="I56768" s="9">
        <f>IFERROR(IF(F56768="01",VLOOKUP(D56768,'Estoque '!$A$1:$D$4566,3,0),VLOOKUP(D56768,'Estoque (77)'!$A$1:$D$415,3,0)),0)</f>
        <v>0</v>
      </c>
    </row>
    <row r="56769" spans="1:9" hidden="1" x14ac:dyDescent="0.2">
      <c r="A56769"/>
      <c r="B56769"/>
      <c r="C56769"/>
      <c r="D56769"/>
      <c r="E56769"/>
      <c r="F56769"/>
      <c r="G56769"/>
      <c r="I56769" s="9">
        <f>IFERROR(IF(F56769="01",VLOOKUP(D56769,'Estoque '!$A$1:$D$4566,3,0),VLOOKUP(D56769,'Estoque (77)'!$A$1:$D$415,3,0)),0)</f>
        <v>0</v>
      </c>
    </row>
    <row r="56770" spans="1:9" hidden="1" x14ac:dyDescent="0.2">
      <c r="A56770"/>
      <c r="B56770"/>
      <c r="C56770"/>
      <c r="D56770"/>
      <c r="E56770"/>
      <c r="F56770"/>
      <c r="G56770"/>
      <c r="I56770" s="9">
        <f>IFERROR(IF(F56770="01",VLOOKUP(D56770,'Estoque '!$A$1:$D$4566,3,0),VLOOKUP(D56770,'Estoque (77)'!$A$1:$D$415,3,0)),0)</f>
        <v>0</v>
      </c>
    </row>
    <row r="56771" spans="1:9" hidden="1" x14ac:dyDescent="0.2">
      <c r="A56771"/>
      <c r="B56771"/>
      <c r="C56771"/>
      <c r="D56771"/>
      <c r="E56771"/>
      <c r="F56771"/>
      <c r="G56771"/>
      <c r="I56771" s="9">
        <f>IFERROR(IF(F56771="01",VLOOKUP(D56771,'Estoque '!$A$1:$D$4566,3,0),VLOOKUP(D56771,'Estoque (77)'!$A$1:$D$415,3,0)),0)</f>
        <v>0</v>
      </c>
    </row>
    <row r="56772" spans="1:9" hidden="1" x14ac:dyDescent="0.2">
      <c r="A56772"/>
      <c r="B56772"/>
      <c r="C56772"/>
      <c r="D56772"/>
      <c r="E56772"/>
      <c r="F56772"/>
      <c r="G56772"/>
      <c r="I56772" s="9">
        <f>IFERROR(IF(F56772="01",VLOOKUP(D56772,'Estoque '!$A$1:$D$4566,3,0),VLOOKUP(D56772,'Estoque (77)'!$A$1:$D$415,3,0)),0)</f>
        <v>0</v>
      </c>
    </row>
    <row r="56773" spans="1:9" hidden="1" x14ac:dyDescent="0.2">
      <c r="A56773"/>
      <c r="B56773"/>
      <c r="C56773"/>
      <c r="D56773"/>
      <c r="E56773"/>
      <c r="F56773"/>
      <c r="G56773"/>
      <c r="I56773" s="9">
        <f>IFERROR(IF(F56773="01",VLOOKUP(D56773,'Estoque '!$A$1:$D$4566,3,0),VLOOKUP(D56773,'Estoque (77)'!$A$1:$D$415,3,0)),0)</f>
        <v>0</v>
      </c>
    </row>
    <row r="56774" spans="1:9" hidden="1" x14ac:dyDescent="0.2">
      <c r="A56774"/>
      <c r="B56774"/>
      <c r="C56774"/>
      <c r="D56774"/>
      <c r="E56774"/>
      <c r="F56774"/>
      <c r="G56774"/>
      <c r="I56774" s="9">
        <f>IFERROR(IF(F56774="01",VLOOKUP(D56774,'Estoque '!$A$1:$D$4566,3,0),VLOOKUP(D56774,'Estoque (77)'!$A$1:$D$415,3,0)),0)</f>
        <v>0</v>
      </c>
    </row>
    <row r="56775" spans="1:9" hidden="1" x14ac:dyDescent="0.2">
      <c r="A56775"/>
      <c r="B56775"/>
      <c r="C56775"/>
      <c r="D56775"/>
      <c r="E56775"/>
      <c r="F56775"/>
      <c r="G56775"/>
      <c r="I56775" s="9">
        <f>IFERROR(IF(F56775="01",VLOOKUP(D56775,'Estoque '!$A$1:$D$4566,3,0),VLOOKUP(D56775,'Estoque (77)'!$A$1:$D$415,3,0)),0)</f>
        <v>0</v>
      </c>
    </row>
    <row r="56776" spans="1:9" hidden="1" x14ac:dyDescent="0.2">
      <c r="A56776"/>
      <c r="B56776"/>
      <c r="C56776"/>
      <c r="D56776"/>
      <c r="E56776"/>
      <c r="F56776"/>
      <c r="G56776"/>
      <c r="I56776" s="9">
        <f>IFERROR(IF(F56776="01",VLOOKUP(D56776,'Estoque '!$A$1:$D$4566,3,0),VLOOKUP(D56776,'Estoque (77)'!$A$1:$D$415,3,0)),0)</f>
        <v>0</v>
      </c>
    </row>
    <row r="56777" spans="1:9" hidden="1" x14ac:dyDescent="0.2">
      <c r="A56777"/>
      <c r="B56777"/>
      <c r="C56777"/>
      <c r="D56777"/>
      <c r="E56777"/>
      <c r="F56777"/>
      <c r="G56777"/>
      <c r="I56777" s="9">
        <f>IFERROR(IF(F56777="01",VLOOKUP(D56777,'Estoque '!$A$1:$D$4566,3,0),VLOOKUP(D56777,'Estoque (77)'!$A$1:$D$415,3,0)),0)</f>
        <v>0</v>
      </c>
    </row>
    <row r="56778" spans="1:9" hidden="1" x14ac:dyDescent="0.2">
      <c r="A56778"/>
      <c r="B56778"/>
      <c r="C56778"/>
      <c r="D56778"/>
      <c r="E56778"/>
      <c r="F56778"/>
      <c r="G56778"/>
      <c r="I56778" s="9">
        <f>IFERROR(IF(F56778="01",VLOOKUP(D56778,'Estoque '!$A$1:$D$4566,3,0),VLOOKUP(D56778,'Estoque (77)'!$A$1:$D$415,3,0)),0)</f>
        <v>0</v>
      </c>
    </row>
    <row r="56779" spans="1:9" hidden="1" x14ac:dyDescent="0.2">
      <c r="A56779"/>
      <c r="B56779"/>
      <c r="C56779"/>
      <c r="D56779"/>
      <c r="E56779"/>
      <c r="F56779"/>
      <c r="G56779"/>
      <c r="I56779" s="9">
        <f>IFERROR(IF(F56779="01",VLOOKUP(D56779,'Estoque '!$A$1:$D$4566,3,0),VLOOKUP(D56779,'Estoque (77)'!$A$1:$D$415,3,0)),0)</f>
        <v>0</v>
      </c>
    </row>
    <row r="56780" spans="1:9" hidden="1" x14ac:dyDescent="0.2">
      <c r="A56780"/>
      <c r="B56780"/>
      <c r="C56780"/>
      <c r="D56780"/>
      <c r="E56780"/>
      <c r="F56780"/>
      <c r="G56780"/>
      <c r="I56780" s="9">
        <f>IFERROR(IF(F56780="01",VLOOKUP(D56780,'Estoque '!$A$1:$D$4566,3,0),VLOOKUP(D56780,'Estoque (77)'!$A$1:$D$415,3,0)),0)</f>
        <v>0</v>
      </c>
    </row>
    <row r="56781" spans="1:9" hidden="1" x14ac:dyDescent="0.2">
      <c r="A56781"/>
      <c r="B56781"/>
      <c r="C56781"/>
      <c r="D56781"/>
      <c r="E56781"/>
      <c r="F56781"/>
      <c r="G56781"/>
      <c r="I56781" s="9">
        <f>IFERROR(IF(F56781="01",VLOOKUP(D56781,'Estoque '!$A$1:$D$4566,3,0),VLOOKUP(D56781,'Estoque (77)'!$A$1:$D$415,3,0)),0)</f>
        <v>0</v>
      </c>
    </row>
    <row r="56782" spans="1:9" hidden="1" x14ac:dyDescent="0.2">
      <c r="A56782"/>
      <c r="B56782"/>
      <c r="C56782"/>
      <c r="D56782"/>
      <c r="E56782"/>
      <c r="F56782"/>
      <c r="G56782"/>
      <c r="I56782" s="9">
        <f>IFERROR(IF(F56782="01",VLOOKUP(D56782,'Estoque '!$A$1:$D$4566,3,0),VLOOKUP(D56782,'Estoque (77)'!$A$1:$D$415,3,0)),0)</f>
        <v>0</v>
      </c>
    </row>
    <row r="56783" spans="1:9" hidden="1" x14ac:dyDescent="0.2">
      <c r="A56783"/>
      <c r="B56783"/>
      <c r="C56783"/>
      <c r="D56783"/>
      <c r="E56783"/>
      <c r="F56783"/>
      <c r="G56783"/>
      <c r="I56783" s="9">
        <f>IFERROR(IF(F56783="01",VLOOKUP(D56783,'Estoque '!$A$1:$D$4566,3,0),VLOOKUP(D56783,'Estoque (77)'!$A$1:$D$415,3,0)),0)</f>
        <v>0</v>
      </c>
    </row>
    <row r="56784" spans="1:9" hidden="1" x14ac:dyDescent="0.2">
      <c r="A56784"/>
      <c r="B56784"/>
      <c r="C56784"/>
      <c r="D56784"/>
      <c r="E56784"/>
      <c r="F56784"/>
      <c r="G56784"/>
      <c r="I56784" s="9">
        <f>IFERROR(IF(F56784="01",VLOOKUP(D56784,'Estoque '!$A$1:$D$4566,3,0),VLOOKUP(D56784,'Estoque (77)'!$A$1:$D$415,3,0)),0)</f>
        <v>0</v>
      </c>
    </row>
    <row r="56785" spans="1:9" hidden="1" x14ac:dyDescent="0.2">
      <c r="A56785"/>
      <c r="B56785"/>
      <c r="C56785"/>
      <c r="D56785"/>
      <c r="E56785"/>
      <c r="F56785"/>
      <c r="G56785"/>
      <c r="I56785" s="9">
        <f>IFERROR(IF(F56785="01",VLOOKUP(D56785,'Estoque '!$A$1:$D$4566,3,0),VLOOKUP(D56785,'Estoque (77)'!$A$1:$D$415,3,0)),0)</f>
        <v>0</v>
      </c>
    </row>
    <row r="56786" spans="1:9" hidden="1" x14ac:dyDescent="0.2">
      <c r="A56786"/>
      <c r="B56786"/>
      <c r="C56786"/>
      <c r="D56786"/>
      <c r="E56786"/>
      <c r="F56786"/>
      <c r="G56786"/>
      <c r="I56786" s="9">
        <f>IFERROR(IF(F56786="01",VLOOKUP(D56786,'Estoque '!$A$1:$D$4566,3,0),VLOOKUP(D56786,'Estoque (77)'!$A$1:$D$415,3,0)),0)</f>
        <v>0</v>
      </c>
    </row>
    <row r="56787" spans="1:9" hidden="1" x14ac:dyDescent="0.2">
      <c r="A56787"/>
      <c r="B56787"/>
      <c r="C56787"/>
      <c r="D56787"/>
      <c r="E56787"/>
      <c r="F56787"/>
      <c r="G56787"/>
      <c r="I56787" s="9">
        <f>IFERROR(IF(F56787="01",VLOOKUP(D56787,'Estoque '!$A$1:$D$4566,3,0),VLOOKUP(D56787,'Estoque (77)'!$A$1:$D$415,3,0)),0)</f>
        <v>0</v>
      </c>
    </row>
    <row r="56788" spans="1:9" hidden="1" x14ac:dyDescent="0.2">
      <c r="A56788"/>
      <c r="B56788"/>
      <c r="C56788"/>
      <c r="D56788"/>
      <c r="E56788"/>
      <c r="F56788"/>
      <c r="G56788"/>
      <c r="I56788" s="9">
        <f>IFERROR(IF(F56788="01",VLOOKUP(D56788,'Estoque '!$A$1:$D$4566,3,0),VLOOKUP(D56788,'Estoque (77)'!$A$1:$D$415,3,0)),0)</f>
        <v>0</v>
      </c>
    </row>
    <row r="56789" spans="1:9" hidden="1" x14ac:dyDescent="0.2">
      <c r="A56789"/>
      <c r="B56789"/>
      <c r="C56789"/>
      <c r="D56789"/>
      <c r="E56789"/>
      <c r="F56789"/>
      <c r="G56789"/>
      <c r="I56789" s="9">
        <f>IFERROR(IF(F56789="01",VLOOKUP(D56789,'Estoque '!$A$1:$D$4566,3,0),VLOOKUP(D56789,'Estoque (77)'!$A$1:$D$415,3,0)),0)</f>
        <v>0</v>
      </c>
    </row>
    <row r="56790" spans="1:9" hidden="1" x14ac:dyDescent="0.2">
      <c r="A56790"/>
      <c r="B56790"/>
      <c r="C56790"/>
      <c r="D56790"/>
      <c r="E56790"/>
      <c r="F56790"/>
      <c r="G56790"/>
      <c r="I56790" s="9">
        <f>IFERROR(IF(F56790="01",VLOOKUP(D56790,'Estoque '!$A$1:$D$4566,3,0),VLOOKUP(D56790,'Estoque (77)'!$A$1:$D$415,3,0)),0)</f>
        <v>0</v>
      </c>
    </row>
    <row r="56791" spans="1:9" hidden="1" x14ac:dyDescent="0.2">
      <c r="A56791"/>
      <c r="B56791"/>
      <c r="C56791"/>
      <c r="D56791"/>
      <c r="E56791"/>
      <c r="F56791"/>
      <c r="G56791"/>
      <c r="I56791" s="9">
        <f>IFERROR(IF(F56791="01",VLOOKUP(D56791,'Estoque '!$A$1:$D$4566,3,0),VLOOKUP(D56791,'Estoque (77)'!$A$1:$D$415,3,0)),0)</f>
        <v>0</v>
      </c>
    </row>
    <row r="56792" spans="1:9" hidden="1" x14ac:dyDescent="0.2">
      <c r="A56792"/>
      <c r="B56792"/>
      <c r="C56792"/>
      <c r="D56792"/>
      <c r="E56792"/>
      <c r="F56792"/>
      <c r="G56792"/>
      <c r="I56792" s="9">
        <f>IFERROR(IF(F56792="01",VLOOKUP(D56792,'Estoque '!$A$1:$D$4566,3,0),VLOOKUP(D56792,'Estoque (77)'!$A$1:$D$415,3,0)),0)</f>
        <v>0</v>
      </c>
    </row>
    <row r="56793" spans="1:9" hidden="1" x14ac:dyDescent="0.2">
      <c r="A56793"/>
      <c r="B56793"/>
      <c r="C56793"/>
      <c r="D56793"/>
      <c r="E56793"/>
      <c r="F56793"/>
      <c r="G56793"/>
      <c r="I56793" s="9">
        <f>IFERROR(IF(F56793="01",VLOOKUP(D56793,'Estoque '!$A$1:$D$4566,3,0),VLOOKUP(D56793,'Estoque (77)'!$A$1:$D$415,3,0)),0)</f>
        <v>0</v>
      </c>
    </row>
    <row r="56794" spans="1:9" hidden="1" x14ac:dyDescent="0.2">
      <c r="A56794"/>
      <c r="B56794"/>
      <c r="C56794"/>
      <c r="D56794"/>
      <c r="E56794"/>
      <c r="F56794"/>
      <c r="G56794"/>
      <c r="I56794" s="9">
        <f>IFERROR(IF(F56794="01",VLOOKUP(D56794,'Estoque '!$A$1:$D$4566,3,0),VLOOKUP(D56794,'Estoque (77)'!$A$1:$D$415,3,0)),0)</f>
        <v>0</v>
      </c>
    </row>
    <row r="56795" spans="1:9" hidden="1" x14ac:dyDescent="0.2">
      <c r="A56795"/>
      <c r="B56795"/>
      <c r="C56795"/>
      <c r="D56795"/>
      <c r="E56795"/>
      <c r="F56795"/>
      <c r="G56795"/>
      <c r="I56795" s="9">
        <f>IFERROR(IF(F56795="01",VLOOKUP(D56795,'Estoque '!$A$1:$D$4566,3,0),VLOOKUP(D56795,'Estoque (77)'!$A$1:$D$415,3,0)),0)</f>
        <v>0</v>
      </c>
    </row>
    <row r="56796" spans="1:9" hidden="1" x14ac:dyDescent="0.2">
      <c r="A56796"/>
      <c r="B56796"/>
      <c r="C56796"/>
      <c r="D56796"/>
      <c r="E56796"/>
      <c r="F56796"/>
      <c r="G56796"/>
      <c r="I56796" s="9">
        <f>IFERROR(IF(F56796="01",VLOOKUP(D56796,'Estoque '!$A$1:$D$4566,3,0),VLOOKUP(D56796,'Estoque (77)'!$A$1:$D$415,3,0)),0)</f>
        <v>0</v>
      </c>
    </row>
    <row r="56797" spans="1:9" hidden="1" x14ac:dyDescent="0.2">
      <c r="A56797"/>
      <c r="B56797"/>
      <c r="C56797"/>
      <c r="D56797"/>
      <c r="E56797"/>
      <c r="F56797"/>
      <c r="G56797"/>
      <c r="I56797" s="9">
        <f>IFERROR(IF(F56797="01",VLOOKUP(D56797,'Estoque '!$A$1:$D$4566,3,0),VLOOKUP(D56797,'Estoque (77)'!$A$1:$D$415,3,0)),0)</f>
        <v>0</v>
      </c>
    </row>
    <row r="56798" spans="1:9" hidden="1" x14ac:dyDescent="0.2">
      <c r="A56798"/>
      <c r="B56798"/>
      <c r="C56798"/>
      <c r="D56798"/>
      <c r="E56798"/>
      <c r="F56798"/>
      <c r="G56798"/>
      <c r="I56798" s="9">
        <f>IFERROR(IF(F56798="01",VLOOKUP(D56798,'Estoque '!$A$1:$D$4566,3,0),VLOOKUP(D56798,'Estoque (77)'!$A$1:$D$415,3,0)),0)</f>
        <v>0</v>
      </c>
    </row>
    <row r="56799" spans="1:9" hidden="1" x14ac:dyDescent="0.2">
      <c r="A56799"/>
      <c r="B56799"/>
      <c r="C56799"/>
      <c r="D56799"/>
      <c r="E56799"/>
      <c r="F56799"/>
      <c r="G56799"/>
      <c r="I56799" s="9">
        <f>IFERROR(IF(F56799="01",VLOOKUP(D56799,'Estoque '!$A$1:$D$4566,3,0),VLOOKUP(D56799,'Estoque (77)'!$A$1:$D$415,3,0)),0)</f>
        <v>0</v>
      </c>
    </row>
    <row r="56800" spans="1:9" hidden="1" x14ac:dyDescent="0.2">
      <c r="A56800"/>
      <c r="B56800"/>
      <c r="C56800"/>
      <c r="D56800"/>
      <c r="E56800"/>
      <c r="F56800"/>
      <c r="G56800"/>
      <c r="I56800" s="9">
        <f>IFERROR(IF(F56800="01",VLOOKUP(D56800,'Estoque '!$A$1:$D$4566,3,0),VLOOKUP(D56800,'Estoque (77)'!$A$1:$D$415,3,0)),0)</f>
        <v>0</v>
      </c>
    </row>
    <row r="56801" spans="1:9" hidden="1" x14ac:dyDescent="0.2">
      <c r="A56801"/>
      <c r="B56801"/>
      <c r="C56801"/>
      <c r="D56801"/>
      <c r="E56801"/>
      <c r="F56801"/>
      <c r="G56801"/>
      <c r="I56801" s="9">
        <f>IFERROR(IF(F56801="01",VLOOKUP(D56801,'Estoque '!$A$1:$D$4566,3,0),VLOOKUP(D56801,'Estoque (77)'!$A$1:$D$415,3,0)),0)</f>
        <v>0</v>
      </c>
    </row>
    <row r="56802" spans="1:9" hidden="1" x14ac:dyDescent="0.2">
      <c r="A56802"/>
      <c r="B56802"/>
      <c r="C56802"/>
      <c r="D56802"/>
      <c r="E56802"/>
      <c r="F56802"/>
      <c r="G56802"/>
      <c r="I56802" s="9">
        <f>IFERROR(IF(F56802="01",VLOOKUP(D56802,'Estoque '!$A$1:$D$4566,3,0),VLOOKUP(D56802,'Estoque (77)'!$A$1:$D$415,3,0)),0)</f>
        <v>0</v>
      </c>
    </row>
    <row r="56803" spans="1:9" hidden="1" x14ac:dyDescent="0.2">
      <c r="A56803"/>
      <c r="B56803"/>
      <c r="C56803"/>
      <c r="D56803"/>
      <c r="E56803"/>
      <c r="F56803"/>
      <c r="G56803"/>
      <c r="I56803" s="9">
        <f>IFERROR(IF(F56803="01",VLOOKUP(D56803,'Estoque '!$A$1:$D$4566,3,0),VLOOKUP(D56803,'Estoque (77)'!$A$1:$D$415,3,0)),0)</f>
        <v>0</v>
      </c>
    </row>
    <row r="56804" spans="1:9" hidden="1" x14ac:dyDescent="0.2">
      <c r="A56804"/>
      <c r="B56804"/>
      <c r="C56804"/>
      <c r="D56804"/>
      <c r="E56804"/>
      <c r="F56804"/>
      <c r="G56804"/>
      <c r="I56804" s="9">
        <f>IFERROR(IF(F56804="01",VLOOKUP(D56804,'Estoque '!$A$1:$D$4566,3,0),VLOOKUP(D56804,'Estoque (77)'!$A$1:$D$415,3,0)),0)</f>
        <v>0</v>
      </c>
    </row>
    <row r="56805" spans="1:9" hidden="1" x14ac:dyDescent="0.2">
      <c r="A56805"/>
      <c r="B56805"/>
      <c r="C56805"/>
      <c r="D56805"/>
      <c r="E56805"/>
      <c r="F56805"/>
      <c r="G56805"/>
      <c r="I56805" s="9">
        <f>IFERROR(IF(F56805="01",VLOOKUP(D56805,'Estoque '!$A$1:$D$4566,3,0),VLOOKUP(D56805,'Estoque (77)'!$A$1:$D$415,3,0)),0)</f>
        <v>0</v>
      </c>
    </row>
    <row r="56806" spans="1:9" hidden="1" x14ac:dyDescent="0.2">
      <c r="A56806"/>
      <c r="B56806"/>
      <c r="C56806"/>
      <c r="D56806"/>
      <c r="E56806"/>
      <c r="F56806"/>
      <c r="G56806"/>
      <c r="I56806" s="9">
        <f>IFERROR(IF(F56806="01",VLOOKUP(D56806,'Estoque '!$A$1:$D$4566,3,0),VLOOKUP(D56806,'Estoque (77)'!$A$1:$D$415,3,0)),0)</f>
        <v>0</v>
      </c>
    </row>
    <row r="56807" spans="1:9" hidden="1" x14ac:dyDescent="0.2">
      <c r="A56807"/>
      <c r="B56807"/>
      <c r="C56807"/>
      <c r="D56807"/>
      <c r="E56807"/>
      <c r="F56807"/>
      <c r="G56807"/>
      <c r="I56807" s="9">
        <f>IFERROR(IF(F56807="01",VLOOKUP(D56807,'Estoque '!$A$1:$D$4566,3,0),VLOOKUP(D56807,'Estoque (77)'!$A$1:$D$415,3,0)),0)</f>
        <v>0</v>
      </c>
    </row>
    <row r="56808" spans="1:9" hidden="1" x14ac:dyDescent="0.2">
      <c r="A56808"/>
      <c r="B56808"/>
      <c r="C56808"/>
      <c r="D56808"/>
      <c r="E56808"/>
      <c r="F56808"/>
      <c r="G56808"/>
      <c r="I56808" s="9">
        <f>IFERROR(IF(F56808="01",VLOOKUP(D56808,'Estoque '!$A$1:$D$4566,3,0),VLOOKUP(D56808,'Estoque (77)'!$A$1:$D$415,3,0)),0)</f>
        <v>0</v>
      </c>
    </row>
    <row r="56809" spans="1:9" hidden="1" x14ac:dyDescent="0.2">
      <c r="A56809"/>
      <c r="B56809"/>
      <c r="C56809"/>
      <c r="D56809"/>
      <c r="E56809"/>
      <c r="F56809"/>
      <c r="G56809"/>
      <c r="I56809" s="9">
        <f>IFERROR(IF(F56809="01",VLOOKUP(D56809,'Estoque '!$A$1:$D$4566,3,0),VLOOKUP(D56809,'Estoque (77)'!$A$1:$D$415,3,0)),0)</f>
        <v>0</v>
      </c>
    </row>
    <row r="56810" spans="1:9" hidden="1" x14ac:dyDescent="0.2">
      <c r="A56810"/>
      <c r="B56810"/>
      <c r="C56810"/>
      <c r="D56810"/>
      <c r="E56810"/>
      <c r="F56810"/>
      <c r="G56810"/>
      <c r="I56810" s="9">
        <f>IFERROR(IF(F56810="01",VLOOKUP(D56810,'Estoque '!$A$1:$D$4566,3,0),VLOOKUP(D56810,'Estoque (77)'!$A$1:$D$415,3,0)),0)</f>
        <v>0</v>
      </c>
    </row>
    <row r="56811" spans="1:9" hidden="1" x14ac:dyDescent="0.2">
      <c r="A56811"/>
      <c r="B56811"/>
      <c r="C56811"/>
      <c r="D56811"/>
      <c r="E56811"/>
      <c r="F56811"/>
      <c r="G56811"/>
      <c r="I56811" s="9">
        <f>IFERROR(IF(F56811="01",VLOOKUP(D56811,'Estoque '!$A$1:$D$4566,3,0),VLOOKUP(D56811,'Estoque (77)'!$A$1:$D$415,3,0)),0)</f>
        <v>0</v>
      </c>
    </row>
    <row r="56812" spans="1:9" hidden="1" x14ac:dyDescent="0.2">
      <c r="A56812"/>
      <c r="B56812"/>
      <c r="C56812"/>
      <c r="D56812"/>
      <c r="E56812"/>
      <c r="F56812"/>
      <c r="G56812"/>
      <c r="I56812" s="9">
        <f>IFERROR(IF(F56812="01",VLOOKUP(D56812,'Estoque '!$A$1:$D$4566,3,0),VLOOKUP(D56812,'Estoque (77)'!$A$1:$D$415,3,0)),0)</f>
        <v>0</v>
      </c>
    </row>
    <row r="56813" spans="1:9" hidden="1" x14ac:dyDescent="0.2">
      <c r="A56813"/>
      <c r="B56813"/>
      <c r="C56813"/>
      <c r="D56813"/>
      <c r="E56813"/>
      <c r="F56813"/>
      <c r="G56813"/>
      <c r="I56813" s="9">
        <f>IFERROR(IF(F56813="01",VLOOKUP(D56813,'Estoque '!$A$1:$D$4566,3,0),VLOOKUP(D56813,'Estoque (77)'!$A$1:$D$415,3,0)),0)</f>
        <v>0</v>
      </c>
    </row>
    <row r="56814" spans="1:9" hidden="1" x14ac:dyDescent="0.2">
      <c r="A56814"/>
      <c r="B56814"/>
      <c r="C56814"/>
      <c r="D56814"/>
      <c r="E56814"/>
      <c r="F56814"/>
      <c r="G56814"/>
      <c r="I56814" s="9">
        <f>IFERROR(IF(F56814="01",VLOOKUP(D56814,'Estoque '!$A$1:$D$4566,3,0),VLOOKUP(D56814,'Estoque (77)'!$A$1:$D$415,3,0)),0)</f>
        <v>0</v>
      </c>
    </row>
    <row r="56815" spans="1:9" hidden="1" x14ac:dyDescent="0.2">
      <c r="A56815"/>
      <c r="B56815"/>
      <c r="C56815"/>
      <c r="D56815"/>
      <c r="E56815"/>
      <c r="F56815"/>
      <c r="G56815"/>
      <c r="I56815" s="9">
        <f>IFERROR(IF(F56815="01",VLOOKUP(D56815,'Estoque '!$A$1:$D$4566,3,0),VLOOKUP(D56815,'Estoque (77)'!$A$1:$D$415,3,0)),0)</f>
        <v>0</v>
      </c>
    </row>
    <row r="56816" spans="1:9" hidden="1" x14ac:dyDescent="0.2">
      <c r="A56816"/>
      <c r="B56816"/>
      <c r="C56816"/>
      <c r="D56816"/>
      <c r="E56816"/>
      <c r="F56816"/>
      <c r="G56816"/>
      <c r="I56816" s="9">
        <f>IFERROR(IF(F56816="01",VLOOKUP(D56816,'Estoque '!$A$1:$D$4566,3,0),VLOOKUP(D56816,'Estoque (77)'!$A$1:$D$415,3,0)),0)</f>
        <v>0</v>
      </c>
    </row>
    <row r="56817" spans="1:9" hidden="1" x14ac:dyDescent="0.2">
      <c r="A56817"/>
      <c r="B56817"/>
      <c r="C56817"/>
      <c r="D56817"/>
      <c r="E56817"/>
      <c r="F56817"/>
      <c r="G56817"/>
      <c r="I56817" s="9">
        <f>IFERROR(IF(F56817="01",VLOOKUP(D56817,'Estoque '!$A$1:$D$4566,3,0),VLOOKUP(D56817,'Estoque (77)'!$A$1:$D$415,3,0)),0)</f>
        <v>0</v>
      </c>
    </row>
    <row r="56818" spans="1:9" hidden="1" x14ac:dyDescent="0.2">
      <c r="A56818"/>
      <c r="B56818"/>
      <c r="C56818"/>
      <c r="D56818"/>
      <c r="E56818"/>
      <c r="F56818"/>
      <c r="G56818"/>
      <c r="I56818" s="9">
        <f>IFERROR(IF(F56818="01",VLOOKUP(D56818,'Estoque '!$A$1:$D$4566,3,0),VLOOKUP(D56818,'Estoque (77)'!$A$1:$D$415,3,0)),0)</f>
        <v>0</v>
      </c>
    </row>
    <row r="56819" spans="1:9" hidden="1" x14ac:dyDescent="0.2">
      <c r="A56819"/>
      <c r="B56819"/>
      <c r="C56819"/>
      <c r="D56819"/>
      <c r="E56819"/>
      <c r="F56819"/>
      <c r="G56819"/>
      <c r="I56819" s="9">
        <f>IFERROR(IF(F56819="01",VLOOKUP(D56819,'Estoque '!$A$1:$D$4566,3,0),VLOOKUP(D56819,'Estoque (77)'!$A$1:$D$415,3,0)),0)</f>
        <v>0</v>
      </c>
    </row>
    <row r="56820" spans="1:9" hidden="1" x14ac:dyDescent="0.2">
      <c r="A56820"/>
      <c r="B56820"/>
      <c r="C56820"/>
      <c r="D56820"/>
      <c r="E56820"/>
      <c r="F56820"/>
      <c r="G56820"/>
      <c r="I56820" s="9">
        <f>IFERROR(IF(F56820="01",VLOOKUP(D56820,'Estoque '!$A$1:$D$4566,3,0),VLOOKUP(D56820,'Estoque (77)'!$A$1:$D$415,3,0)),0)</f>
        <v>0</v>
      </c>
    </row>
    <row r="56821" spans="1:9" hidden="1" x14ac:dyDescent="0.2">
      <c r="A56821"/>
      <c r="B56821"/>
      <c r="C56821"/>
      <c r="D56821"/>
      <c r="E56821"/>
      <c r="F56821"/>
      <c r="G56821"/>
      <c r="I56821" s="9">
        <f>IFERROR(IF(F56821="01",VLOOKUP(D56821,'Estoque '!$A$1:$D$4566,3,0),VLOOKUP(D56821,'Estoque (77)'!$A$1:$D$415,3,0)),0)</f>
        <v>0</v>
      </c>
    </row>
    <row r="56822" spans="1:9" hidden="1" x14ac:dyDescent="0.2">
      <c r="A56822"/>
      <c r="B56822"/>
      <c r="C56822"/>
      <c r="D56822"/>
      <c r="E56822"/>
      <c r="F56822"/>
      <c r="G56822"/>
      <c r="I56822" s="9">
        <f>IFERROR(IF(F56822="01",VLOOKUP(D56822,'Estoque '!$A$1:$D$4566,3,0),VLOOKUP(D56822,'Estoque (77)'!$A$1:$D$415,3,0)),0)</f>
        <v>0</v>
      </c>
    </row>
    <row r="56823" spans="1:9" hidden="1" x14ac:dyDescent="0.2">
      <c r="A56823"/>
      <c r="B56823"/>
      <c r="C56823"/>
      <c r="D56823"/>
      <c r="E56823"/>
      <c r="F56823"/>
      <c r="G56823"/>
      <c r="I56823" s="9">
        <f>IFERROR(IF(F56823="01",VLOOKUP(D56823,'Estoque '!$A$1:$D$4566,3,0),VLOOKUP(D56823,'Estoque (77)'!$A$1:$D$415,3,0)),0)</f>
        <v>0</v>
      </c>
    </row>
    <row r="56824" spans="1:9" hidden="1" x14ac:dyDescent="0.2">
      <c r="A56824"/>
      <c r="B56824"/>
      <c r="C56824"/>
      <c r="D56824"/>
      <c r="E56824"/>
      <c r="F56824"/>
      <c r="G56824"/>
      <c r="I56824" s="9">
        <f>IFERROR(IF(F56824="01",VLOOKUP(D56824,'Estoque '!$A$1:$D$4566,3,0),VLOOKUP(D56824,'Estoque (77)'!$A$1:$D$415,3,0)),0)</f>
        <v>0</v>
      </c>
    </row>
    <row r="56825" spans="1:9" hidden="1" x14ac:dyDescent="0.2">
      <c r="A56825"/>
      <c r="B56825"/>
      <c r="C56825"/>
      <c r="D56825"/>
      <c r="E56825"/>
      <c r="F56825"/>
      <c r="G56825"/>
      <c r="I56825" s="9">
        <f>IFERROR(IF(F56825="01",VLOOKUP(D56825,'Estoque '!$A$1:$D$4566,3,0),VLOOKUP(D56825,'Estoque (77)'!$A$1:$D$415,3,0)),0)</f>
        <v>0</v>
      </c>
    </row>
    <row r="56826" spans="1:9" hidden="1" x14ac:dyDescent="0.2">
      <c r="A56826"/>
      <c r="B56826"/>
      <c r="C56826"/>
      <c r="D56826"/>
      <c r="E56826"/>
      <c r="F56826"/>
      <c r="G56826"/>
      <c r="I56826" s="9">
        <f>IFERROR(IF(F56826="01",VLOOKUP(D56826,'Estoque '!$A$1:$D$4566,3,0),VLOOKUP(D56826,'Estoque (77)'!$A$1:$D$415,3,0)),0)</f>
        <v>0</v>
      </c>
    </row>
    <row r="56827" spans="1:9" hidden="1" x14ac:dyDescent="0.2">
      <c r="A56827"/>
      <c r="B56827"/>
      <c r="C56827"/>
      <c r="D56827"/>
      <c r="E56827"/>
      <c r="F56827"/>
      <c r="G56827"/>
      <c r="I56827" s="9">
        <f>IFERROR(IF(F56827="01",VLOOKUP(D56827,'Estoque '!$A$1:$D$4566,3,0),VLOOKUP(D56827,'Estoque (77)'!$A$1:$D$415,3,0)),0)</f>
        <v>0</v>
      </c>
    </row>
    <row r="56828" spans="1:9" hidden="1" x14ac:dyDescent="0.2">
      <c r="A56828"/>
      <c r="B56828"/>
      <c r="C56828"/>
      <c r="D56828"/>
      <c r="E56828"/>
      <c r="F56828"/>
      <c r="G56828"/>
      <c r="I56828" s="9">
        <f>IFERROR(IF(F56828="01",VLOOKUP(D56828,'Estoque '!$A$1:$D$4566,3,0),VLOOKUP(D56828,'Estoque (77)'!$A$1:$D$415,3,0)),0)</f>
        <v>0</v>
      </c>
    </row>
    <row r="56829" spans="1:9" hidden="1" x14ac:dyDescent="0.2">
      <c r="A56829"/>
      <c r="B56829"/>
      <c r="C56829"/>
      <c r="D56829"/>
      <c r="E56829"/>
      <c r="F56829"/>
      <c r="G56829"/>
      <c r="I56829" s="9">
        <f>IFERROR(IF(F56829="01",VLOOKUP(D56829,'Estoque '!$A$1:$D$4566,3,0),VLOOKUP(D56829,'Estoque (77)'!$A$1:$D$415,3,0)),0)</f>
        <v>0</v>
      </c>
    </row>
    <row r="56830" spans="1:9" hidden="1" x14ac:dyDescent="0.2">
      <c r="A56830"/>
      <c r="B56830"/>
      <c r="C56830"/>
      <c r="D56830"/>
      <c r="E56830"/>
      <c r="F56830"/>
      <c r="G56830"/>
      <c r="I56830" s="9">
        <f>IFERROR(IF(F56830="01",VLOOKUP(D56830,'Estoque '!$A$1:$D$4566,3,0),VLOOKUP(D56830,'Estoque (77)'!$A$1:$D$415,3,0)),0)</f>
        <v>0</v>
      </c>
    </row>
    <row r="56831" spans="1:9" hidden="1" x14ac:dyDescent="0.2">
      <c r="A56831"/>
      <c r="B56831"/>
      <c r="C56831"/>
      <c r="D56831"/>
      <c r="E56831"/>
      <c r="F56831"/>
      <c r="G56831"/>
      <c r="I56831" s="9">
        <f>IFERROR(IF(F56831="01",VLOOKUP(D56831,'Estoque '!$A$1:$D$4566,3,0),VLOOKUP(D56831,'Estoque (77)'!$A$1:$D$415,3,0)),0)</f>
        <v>0</v>
      </c>
    </row>
    <row r="56832" spans="1:9" hidden="1" x14ac:dyDescent="0.2">
      <c r="A56832"/>
      <c r="B56832"/>
      <c r="C56832"/>
      <c r="D56832"/>
      <c r="E56832"/>
      <c r="F56832"/>
      <c r="G56832"/>
      <c r="I56832" s="9">
        <f>IFERROR(IF(F56832="01",VLOOKUP(D56832,'Estoque '!$A$1:$D$4566,3,0),VLOOKUP(D56832,'Estoque (77)'!$A$1:$D$415,3,0)),0)</f>
        <v>0</v>
      </c>
    </row>
    <row r="56833" spans="1:9" hidden="1" x14ac:dyDescent="0.2">
      <c r="A56833"/>
      <c r="B56833"/>
      <c r="C56833"/>
      <c r="D56833"/>
      <c r="E56833"/>
      <c r="F56833"/>
      <c r="G56833"/>
      <c r="I56833" s="9">
        <f>IFERROR(IF(F56833="01",VLOOKUP(D56833,'Estoque '!$A$1:$D$4566,3,0),VLOOKUP(D56833,'Estoque (77)'!$A$1:$D$415,3,0)),0)</f>
        <v>0</v>
      </c>
    </row>
    <row r="56834" spans="1:9" hidden="1" x14ac:dyDescent="0.2">
      <c r="A56834"/>
      <c r="B56834"/>
      <c r="C56834"/>
      <c r="D56834"/>
      <c r="E56834"/>
      <c r="F56834"/>
      <c r="G56834"/>
      <c r="I56834" s="9">
        <f>IFERROR(IF(F56834="01",VLOOKUP(D56834,'Estoque '!$A$1:$D$4566,3,0),VLOOKUP(D56834,'Estoque (77)'!$A$1:$D$415,3,0)),0)</f>
        <v>0</v>
      </c>
    </row>
    <row r="56835" spans="1:9" hidden="1" x14ac:dyDescent="0.2">
      <c r="A56835"/>
      <c r="B56835"/>
      <c r="C56835"/>
      <c r="D56835"/>
      <c r="E56835"/>
      <c r="F56835"/>
      <c r="G56835"/>
      <c r="I56835" s="9">
        <f>IFERROR(IF(F56835="01",VLOOKUP(D56835,'Estoque '!$A$1:$D$4566,3,0),VLOOKUP(D56835,'Estoque (77)'!$A$1:$D$415,3,0)),0)</f>
        <v>0</v>
      </c>
    </row>
    <row r="56836" spans="1:9" hidden="1" x14ac:dyDescent="0.2">
      <c r="A56836"/>
      <c r="B56836"/>
      <c r="C56836"/>
      <c r="D56836"/>
      <c r="E56836"/>
      <c r="F56836"/>
      <c r="G56836"/>
      <c r="I56836" s="9">
        <f>IFERROR(IF(F56836="01",VLOOKUP(D56836,'Estoque '!$A$1:$D$4566,3,0),VLOOKUP(D56836,'Estoque (77)'!$A$1:$D$415,3,0)),0)</f>
        <v>0</v>
      </c>
    </row>
    <row r="56837" spans="1:9" hidden="1" x14ac:dyDescent="0.2">
      <c r="A56837"/>
      <c r="B56837"/>
      <c r="C56837"/>
      <c r="D56837"/>
      <c r="E56837"/>
      <c r="F56837"/>
      <c r="G56837"/>
      <c r="I56837" s="9">
        <f>IFERROR(IF(F56837="01",VLOOKUP(D56837,'Estoque '!$A$1:$D$4566,3,0),VLOOKUP(D56837,'Estoque (77)'!$A$1:$D$415,3,0)),0)</f>
        <v>0</v>
      </c>
    </row>
    <row r="56838" spans="1:9" hidden="1" x14ac:dyDescent="0.2">
      <c r="A56838"/>
      <c r="B56838"/>
      <c r="C56838"/>
      <c r="D56838"/>
      <c r="E56838"/>
      <c r="F56838"/>
      <c r="G56838"/>
      <c r="I56838" s="9">
        <f>IFERROR(IF(F56838="01",VLOOKUP(D56838,'Estoque '!$A$1:$D$4566,3,0),VLOOKUP(D56838,'Estoque (77)'!$A$1:$D$415,3,0)),0)</f>
        <v>0</v>
      </c>
    </row>
    <row r="56839" spans="1:9" hidden="1" x14ac:dyDescent="0.2">
      <c r="A56839"/>
      <c r="B56839"/>
      <c r="C56839"/>
      <c r="D56839"/>
      <c r="E56839"/>
      <c r="F56839"/>
      <c r="G56839"/>
      <c r="I56839" s="9">
        <f>IFERROR(IF(F56839="01",VLOOKUP(D56839,'Estoque '!$A$1:$D$4566,3,0),VLOOKUP(D56839,'Estoque (77)'!$A$1:$D$415,3,0)),0)</f>
        <v>0</v>
      </c>
    </row>
    <row r="56840" spans="1:9" hidden="1" x14ac:dyDescent="0.2">
      <c r="A56840"/>
      <c r="B56840"/>
      <c r="C56840"/>
      <c r="D56840"/>
      <c r="E56840"/>
      <c r="F56840"/>
      <c r="G56840"/>
      <c r="I56840" s="9">
        <f>IFERROR(IF(F56840="01",VLOOKUP(D56840,'Estoque '!$A$1:$D$4566,3,0),VLOOKUP(D56840,'Estoque (77)'!$A$1:$D$415,3,0)),0)</f>
        <v>0</v>
      </c>
    </row>
    <row r="56841" spans="1:9" hidden="1" x14ac:dyDescent="0.2">
      <c r="A56841"/>
      <c r="B56841"/>
      <c r="C56841"/>
      <c r="D56841"/>
      <c r="E56841"/>
      <c r="F56841"/>
      <c r="G56841"/>
      <c r="I56841" s="9">
        <f>IFERROR(IF(F56841="01",VLOOKUP(D56841,'Estoque '!$A$1:$D$4566,3,0),VLOOKUP(D56841,'Estoque (77)'!$A$1:$D$415,3,0)),0)</f>
        <v>0</v>
      </c>
    </row>
    <row r="56842" spans="1:9" hidden="1" x14ac:dyDescent="0.2">
      <c r="A56842"/>
      <c r="B56842"/>
      <c r="C56842"/>
      <c r="D56842"/>
      <c r="E56842"/>
      <c r="F56842"/>
      <c r="G56842"/>
      <c r="I56842" s="9">
        <f>IFERROR(IF(F56842="01",VLOOKUP(D56842,'Estoque '!$A$1:$D$4566,3,0),VLOOKUP(D56842,'Estoque (77)'!$A$1:$D$415,3,0)),0)</f>
        <v>0</v>
      </c>
    </row>
    <row r="56843" spans="1:9" hidden="1" x14ac:dyDescent="0.2">
      <c r="A56843"/>
      <c r="B56843"/>
      <c r="C56843"/>
      <c r="D56843"/>
      <c r="E56843"/>
      <c r="F56843"/>
      <c r="G56843"/>
      <c r="I56843" s="9">
        <f>IFERROR(IF(F56843="01",VLOOKUP(D56843,'Estoque '!$A$1:$D$4566,3,0),VLOOKUP(D56843,'Estoque (77)'!$A$1:$D$415,3,0)),0)</f>
        <v>0</v>
      </c>
    </row>
    <row r="56844" spans="1:9" hidden="1" x14ac:dyDescent="0.2">
      <c r="A56844"/>
      <c r="B56844"/>
      <c r="C56844"/>
      <c r="D56844"/>
      <c r="E56844"/>
      <c r="F56844"/>
      <c r="G56844"/>
      <c r="I56844" s="9">
        <f>IFERROR(IF(F56844="01",VLOOKUP(D56844,'Estoque '!$A$1:$D$4566,3,0),VLOOKUP(D56844,'Estoque (77)'!$A$1:$D$415,3,0)),0)</f>
        <v>0</v>
      </c>
    </row>
    <row r="56845" spans="1:9" hidden="1" x14ac:dyDescent="0.2">
      <c r="A56845"/>
      <c r="B56845"/>
      <c r="C56845"/>
      <c r="D56845"/>
      <c r="E56845"/>
      <c r="F56845"/>
      <c r="G56845"/>
      <c r="I56845" s="9">
        <f>IFERROR(IF(F56845="01",VLOOKUP(D56845,'Estoque '!$A$1:$D$4566,3,0),VLOOKUP(D56845,'Estoque (77)'!$A$1:$D$415,3,0)),0)</f>
        <v>0</v>
      </c>
    </row>
    <row r="56846" spans="1:9" hidden="1" x14ac:dyDescent="0.2">
      <c r="A56846"/>
      <c r="B56846"/>
      <c r="C56846"/>
      <c r="D56846"/>
      <c r="E56846"/>
      <c r="F56846"/>
      <c r="G56846"/>
      <c r="I56846" s="9">
        <f>IFERROR(IF(F56846="01",VLOOKUP(D56846,'Estoque '!$A$1:$D$4566,3,0),VLOOKUP(D56846,'Estoque (77)'!$A$1:$D$415,3,0)),0)</f>
        <v>0</v>
      </c>
    </row>
    <row r="56847" spans="1:9" hidden="1" x14ac:dyDescent="0.2">
      <c r="A56847"/>
      <c r="B56847"/>
      <c r="C56847"/>
      <c r="D56847"/>
      <c r="E56847"/>
      <c r="F56847"/>
      <c r="G56847"/>
      <c r="I56847" s="9">
        <f>IFERROR(IF(F56847="01",VLOOKUP(D56847,'Estoque '!$A$1:$D$4566,3,0),VLOOKUP(D56847,'Estoque (77)'!$A$1:$D$415,3,0)),0)</f>
        <v>0</v>
      </c>
    </row>
    <row r="56848" spans="1:9" hidden="1" x14ac:dyDescent="0.2">
      <c r="A56848"/>
      <c r="B56848"/>
      <c r="C56848"/>
      <c r="D56848"/>
      <c r="E56848"/>
      <c r="F56848"/>
      <c r="G56848"/>
      <c r="I56848" s="9">
        <f>IFERROR(IF(F56848="01",VLOOKUP(D56848,'Estoque '!$A$1:$D$4566,3,0),VLOOKUP(D56848,'Estoque (77)'!$A$1:$D$415,3,0)),0)</f>
        <v>0</v>
      </c>
    </row>
    <row r="56849" spans="1:9" hidden="1" x14ac:dyDescent="0.2">
      <c r="A56849"/>
      <c r="B56849"/>
      <c r="C56849"/>
      <c r="D56849"/>
      <c r="E56849"/>
      <c r="F56849"/>
      <c r="G56849"/>
      <c r="I56849" s="9">
        <f>IFERROR(IF(F56849="01",VLOOKUP(D56849,'Estoque '!$A$1:$D$4566,3,0),VLOOKUP(D56849,'Estoque (77)'!$A$1:$D$415,3,0)),0)</f>
        <v>0</v>
      </c>
    </row>
    <row r="56850" spans="1:9" hidden="1" x14ac:dyDescent="0.2">
      <c r="A56850"/>
      <c r="B56850"/>
      <c r="C56850"/>
      <c r="D56850"/>
      <c r="E56850"/>
      <c r="F56850"/>
      <c r="G56850"/>
      <c r="I56850" s="9">
        <f>IFERROR(IF(F56850="01",VLOOKUP(D56850,'Estoque '!$A$1:$D$4566,3,0),VLOOKUP(D56850,'Estoque (77)'!$A$1:$D$415,3,0)),0)</f>
        <v>0</v>
      </c>
    </row>
    <row r="56851" spans="1:9" hidden="1" x14ac:dyDescent="0.2">
      <c r="A56851"/>
      <c r="B56851"/>
      <c r="C56851"/>
      <c r="D56851"/>
      <c r="E56851"/>
      <c r="F56851"/>
      <c r="G56851"/>
      <c r="I56851" s="9">
        <f>IFERROR(IF(F56851="01",VLOOKUP(D56851,'Estoque '!$A$1:$D$4566,3,0),VLOOKUP(D56851,'Estoque (77)'!$A$1:$D$415,3,0)),0)</f>
        <v>0</v>
      </c>
    </row>
    <row r="56852" spans="1:9" hidden="1" x14ac:dyDescent="0.2">
      <c r="A56852"/>
      <c r="B56852"/>
      <c r="C56852"/>
      <c r="D56852"/>
      <c r="E56852"/>
      <c r="F56852"/>
      <c r="G56852"/>
      <c r="I56852" s="9">
        <f>IFERROR(IF(F56852="01",VLOOKUP(D56852,'Estoque '!$A$1:$D$4566,3,0),VLOOKUP(D56852,'Estoque (77)'!$A$1:$D$415,3,0)),0)</f>
        <v>0</v>
      </c>
    </row>
    <row r="56853" spans="1:9" hidden="1" x14ac:dyDescent="0.2">
      <c r="A56853"/>
      <c r="B56853"/>
      <c r="C56853"/>
      <c r="D56853"/>
      <c r="E56853"/>
      <c r="F56853"/>
      <c r="G56853"/>
      <c r="I56853" s="9">
        <f>IFERROR(IF(F56853="01",VLOOKUP(D56853,'Estoque '!$A$1:$D$4566,3,0),VLOOKUP(D56853,'Estoque (77)'!$A$1:$D$415,3,0)),0)</f>
        <v>0</v>
      </c>
    </row>
    <row r="56854" spans="1:9" hidden="1" x14ac:dyDescent="0.2">
      <c r="A56854"/>
      <c r="B56854"/>
      <c r="C56854"/>
      <c r="D56854"/>
      <c r="E56854"/>
      <c r="F56854"/>
      <c r="G56854"/>
      <c r="I56854" s="9">
        <f>IFERROR(IF(F56854="01",VLOOKUP(D56854,'Estoque '!$A$1:$D$4566,3,0),VLOOKUP(D56854,'Estoque (77)'!$A$1:$D$415,3,0)),0)</f>
        <v>0</v>
      </c>
    </row>
    <row r="56855" spans="1:9" hidden="1" x14ac:dyDescent="0.2">
      <c r="A56855"/>
      <c r="B56855"/>
      <c r="C56855"/>
      <c r="D56855"/>
      <c r="E56855"/>
      <c r="F56855"/>
      <c r="G56855"/>
      <c r="I56855" s="9">
        <f>IFERROR(IF(F56855="01",VLOOKUP(D56855,'Estoque '!$A$1:$D$4566,3,0),VLOOKUP(D56855,'Estoque (77)'!$A$1:$D$415,3,0)),0)</f>
        <v>0</v>
      </c>
    </row>
    <row r="56856" spans="1:9" hidden="1" x14ac:dyDescent="0.2">
      <c r="A56856"/>
      <c r="B56856"/>
      <c r="C56856"/>
      <c r="D56856"/>
      <c r="E56856"/>
      <c r="F56856"/>
      <c r="G56856"/>
      <c r="I56856" s="9">
        <f>IFERROR(IF(F56856="01",VLOOKUP(D56856,'Estoque '!$A$1:$D$4566,3,0),VLOOKUP(D56856,'Estoque (77)'!$A$1:$D$415,3,0)),0)</f>
        <v>0</v>
      </c>
    </row>
    <row r="56857" spans="1:9" hidden="1" x14ac:dyDescent="0.2">
      <c r="A56857"/>
      <c r="B56857"/>
      <c r="C56857"/>
      <c r="D56857"/>
      <c r="E56857"/>
      <c r="F56857"/>
      <c r="G56857"/>
      <c r="I56857" s="9">
        <f>IFERROR(IF(F56857="01",VLOOKUP(D56857,'Estoque '!$A$1:$D$4566,3,0),VLOOKUP(D56857,'Estoque (77)'!$A$1:$D$415,3,0)),0)</f>
        <v>0</v>
      </c>
    </row>
    <row r="56858" spans="1:9" hidden="1" x14ac:dyDescent="0.2">
      <c r="A56858"/>
      <c r="B56858"/>
      <c r="C56858"/>
      <c r="D56858"/>
      <c r="E56858"/>
      <c r="F56858"/>
      <c r="G56858"/>
      <c r="I56858" s="9">
        <f>IFERROR(IF(F56858="01",VLOOKUP(D56858,'Estoque '!$A$1:$D$4566,3,0),VLOOKUP(D56858,'Estoque (77)'!$A$1:$D$415,3,0)),0)</f>
        <v>0</v>
      </c>
    </row>
    <row r="56859" spans="1:9" hidden="1" x14ac:dyDescent="0.2">
      <c r="A56859"/>
      <c r="B56859"/>
      <c r="C56859"/>
      <c r="D56859"/>
      <c r="E56859"/>
      <c r="F56859"/>
      <c r="G56859"/>
      <c r="I56859" s="9">
        <f>IFERROR(IF(F56859="01",VLOOKUP(D56859,'Estoque '!$A$1:$D$4566,3,0),VLOOKUP(D56859,'Estoque (77)'!$A$1:$D$415,3,0)),0)</f>
        <v>0</v>
      </c>
    </row>
    <row r="56860" spans="1:9" hidden="1" x14ac:dyDescent="0.2">
      <c r="A56860"/>
      <c r="B56860"/>
      <c r="C56860"/>
      <c r="D56860"/>
      <c r="E56860"/>
      <c r="F56860"/>
      <c r="G56860"/>
      <c r="I56860" s="9">
        <f>IFERROR(IF(F56860="01",VLOOKUP(D56860,'Estoque '!$A$1:$D$4566,3,0),VLOOKUP(D56860,'Estoque (77)'!$A$1:$D$415,3,0)),0)</f>
        <v>0</v>
      </c>
    </row>
    <row r="56861" spans="1:9" hidden="1" x14ac:dyDescent="0.2">
      <c r="A56861"/>
      <c r="B56861"/>
      <c r="C56861"/>
      <c r="D56861"/>
      <c r="E56861"/>
      <c r="F56861"/>
      <c r="G56861"/>
      <c r="I56861" s="9">
        <f>IFERROR(IF(F56861="01",VLOOKUP(D56861,'Estoque '!$A$1:$D$4566,3,0),VLOOKUP(D56861,'Estoque (77)'!$A$1:$D$415,3,0)),0)</f>
        <v>0</v>
      </c>
    </row>
    <row r="56862" spans="1:9" hidden="1" x14ac:dyDescent="0.2">
      <c r="A56862"/>
      <c r="B56862"/>
      <c r="C56862"/>
      <c r="D56862"/>
      <c r="E56862"/>
      <c r="F56862"/>
      <c r="G56862"/>
      <c r="I56862" s="9">
        <f>IFERROR(IF(F56862="01",VLOOKUP(D56862,'Estoque '!$A$1:$D$4566,3,0),VLOOKUP(D56862,'Estoque (77)'!$A$1:$D$415,3,0)),0)</f>
        <v>0</v>
      </c>
    </row>
    <row r="56863" spans="1:9" hidden="1" x14ac:dyDescent="0.2">
      <c r="A56863"/>
      <c r="B56863"/>
      <c r="C56863"/>
      <c r="D56863"/>
      <c r="E56863"/>
      <c r="F56863"/>
      <c r="G56863"/>
      <c r="I56863" s="9">
        <f>IFERROR(IF(F56863="01",VLOOKUP(D56863,'Estoque '!$A$1:$D$4566,3,0),VLOOKUP(D56863,'Estoque (77)'!$A$1:$D$415,3,0)),0)</f>
        <v>0</v>
      </c>
    </row>
    <row r="56864" spans="1:9" hidden="1" x14ac:dyDescent="0.2">
      <c r="A56864"/>
      <c r="B56864"/>
      <c r="C56864"/>
      <c r="D56864"/>
      <c r="E56864"/>
      <c r="F56864"/>
      <c r="G56864"/>
      <c r="I56864" s="9">
        <f>IFERROR(IF(F56864="01",VLOOKUP(D56864,'Estoque '!$A$1:$D$4566,3,0),VLOOKUP(D56864,'Estoque (77)'!$A$1:$D$415,3,0)),0)</f>
        <v>0</v>
      </c>
    </row>
    <row r="56865" spans="1:9" hidden="1" x14ac:dyDescent="0.2">
      <c r="A56865"/>
      <c r="B56865"/>
      <c r="C56865"/>
      <c r="D56865"/>
      <c r="E56865"/>
      <c r="F56865"/>
      <c r="G56865"/>
      <c r="I56865" s="9">
        <f>IFERROR(IF(F56865="01",VLOOKUP(D56865,'Estoque '!$A$1:$D$4566,3,0),VLOOKUP(D56865,'Estoque (77)'!$A$1:$D$415,3,0)),0)</f>
        <v>0</v>
      </c>
    </row>
    <row r="56866" spans="1:9" hidden="1" x14ac:dyDescent="0.2">
      <c r="A56866"/>
      <c r="B56866"/>
      <c r="C56866"/>
      <c r="D56866"/>
      <c r="E56866"/>
      <c r="F56866"/>
      <c r="G56866"/>
      <c r="I56866" s="9">
        <f>IFERROR(IF(F56866="01",VLOOKUP(D56866,'Estoque '!$A$1:$D$4566,3,0),VLOOKUP(D56866,'Estoque (77)'!$A$1:$D$415,3,0)),0)</f>
        <v>0</v>
      </c>
    </row>
    <row r="56867" spans="1:9" hidden="1" x14ac:dyDescent="0.2">
      <c r="A56867"/>
      <c r="B56867"/>
      <c r="C56867"/>
      <c r="D56867"/>
      <c r="E56867"/>
      <c r="F56867"/>
      <c r="G56867"/>
      <c r="I56867" s="9">
        <f>IFERROR(IF(F56867="01",VLOOKUP(D56867,'Estoque '!$A$1:$D$4566,3,0),VLOOKUP(D56867,'Estoque (77)'!$A$1:$D$415,3,0)),0)</f>
        <v>0</v>
      </c>
    </row>
    <row r="56868" spans="1:9" hidden="1" x14ac:dyDescent="0.2">
      <c r="A56868"/>
      <c r="B56868"/>
      <c r="C56868"/>
      <c r="D56868"/>
      <c r="E56868"/>
      <c r="F56868"/>
      <c r="G56868"/>
      <c r="I56868" s="9">
        <f>IFERROR(IF(F56868="01",VLOOKUP(D56868,'Estoque '!$A$1:$D$4566,3,0),VLOOKUP(D56868,'Estoque (77)'!$A$1:$D$415,3,0)),0)</f>
        <v>0</v>
      </c>
    </row>
    <row r="56869" spans="1:9" hidden="1" x14ac:dyDescent="0.2">
      <c r="A56869"/>
      <c r="B56869"/>
      <c r="C56869"/>
      <c r="D56869"/>
      <c r="E56869"/>
      <c r="F56869"/>
      <c r="G56869"/>
      <c r="I56869" s="9">
        <f>IFERROR(IF(F56869="01",VLOOKUP(D56869,'Estoque '!$A$1:$D$4566,3,0),VLOOKUP(D56869,'Estoque (77)'!$A$1:$D$415,3,0)),0)</f>
        <v>0</v>
      </c>
    </row>
    <row r="56870" spans="1:9" hidden="1" x14ac:dyDescent="0.2">
      <c r="A56870"/>
      <c r="B56870"/>
      <c r="C56870"/>
      <c r="D56870"/>
      <c r="E56870"/>
      <c r="F56870"/>
      <c r="G56870"/>
      <c r="I56870" s="9">
        <f>IFERROR(IF(F56870="01",VLOOKUP(D56870,'Estoque '!$A$1:$D$4566,3,0),VLOOKUP(D56870,'Estoque (77)'!$A$1:$D$415,3,0)),0)</f>
        <v>0</v>
      </c>
    </row>
    <row r="56871" spans="1:9" hidden="1" x14ac:dyDescent="0.2">
      <c r="A56871"/>
      <c r="B56871"/>
      <c r="C56871"/>
      <c r="D56871"/>
      <c r="E56871"/>
      <c r="F56871"/>
      <c r="G56871"/>
      <c r="I56871" s="9">
        <f>IFERROR(IF(F56871="01",VLOOKUP(D56871,'Estoque '!$A$1:$D$4566,3,0),VLOOKUP(D56871,'Estoque (77)'!$A$1:$D$415,3,0)),0)</f>
        <v>0</v>
      </c>
    </row>
    <row r="56872" spans="1:9" hidden="1" x14ac:dyDescent="0.2">
      <c r="A56872"/>
      <c r="B56872"/>
      <c r="C56872"/>
      <c r="D56872"/>
      <c r="E56872"/>
      <c r="F56872"/>
      <c r="G56872"/>
      <c r="I56872" s="9">
        <f>IFERROR(IF(F56872="01",VLOOKUP(D56872,'Estoque '!$A$1:$D$4566,3,0),VLOOKUP(D56872,'Estoque (77)'!$A$1:$D$415,3,0)),0)</f>
        <v>0</v>
      </c>
    </row>
    <row r="56873" spans="1:9" hidden="1" x14ac:dyDescent="0.2">
      <c r="A56873"/>
      <c r="B56873"/>
      <c r="C56873"/>
      <c r="D56873"/>
      <c r="E56873"/>
      <c r="F56873"/>
      <c r="G56873"/>
      <c r="I56873" s="9">
        <f>IFERROR(IF(F56873="01",VLOOKUP(D56873,'Estoque '!$A$1:$D$4566,3,0),VLOOKUP(D56873,'Estoque (77)'!$A$1:$D$415,3,0)),0)</f>
        <v>0</v>
      </c>
    </row>
    <row r="56874" spans="1:9" hidden="1" x14ac:dyDescent="0.2">
      <c r="A56874"/>
      <c r="B56874"/>
      <c r="C56874"/>
      <c r="D56874"/>
      <c r="E56874"/>
      <c r="F56874"/>
      <c r="G56874"/>
      <c r="I56874" s="9">
        <f>IFERROR(IF(F56874="01",VLOOKUP(D56874,'Estoque '!$A$1:$D$4566,3,0),VLOOKUP(D56874,'Estoque (77)'!$A$1:$D$415,3,0)),0)</f>
        <v>0</v>
      </c>
    </row>
    <row r="56875" spans="1:9" hidden="1" x14ac:dyDescent="0.2">
      <c r="A56875"/>
      <c r="B56875"/>
      <c r="C56875"/>
      <c r="D56875"/>
      <c r="E56875"/>
      <c r="F56875"/>
      <c r="G56875"/>
      <c r="I56875" s="9">
        <f>IFERROR(IF(F56875="01",VLOOKUP(D56875,'Estoque '!$A$1:$D$4566,3,0),VLOOKUP(D56875,'Estoque (77)'!$A$1:$D$415,3,0)),0)</f>
        <v>0</v>
      </c>
    </row>
    <row r="56876" spans="1:9" hidden="1" x14ac:dyDescent="0.2">
      <c r="A56876"/>
      <c r="B56876"/>
      <c r="C56876"/>
      <c r="D56876"/>
      <c r="E56876"/>
      <c r="F56876"/>
      <c r="G56876"/>
      <c r="I56876" s="9">
        <f>IFERROR(IF(F56876="01",VLOOKUP(D56876,'Estoque '!$A$1:$D$4566,3,0),VLOOKUP(D56876,'Estoque (77)'!$A$1:$D$415,3,0)),0)</f>
        <v>0</v>
      </c>
    </row>
    <row r="56877" spans="1:9" hidden="1" x14ac:dyDescent="0.2">
      <c r="A56877"/>
      <c r="B56877"/>
      <c r="C56877"/>
      <c r="D56877"/>
      <c r="E56877"/>
      <c r="F56877"/>
      <c r="G56877"/>
      <c r="I56877" s="9">
        <f>IFERROR(IF(F56877="01",VLOOKUP(D56877,'Estoque '!$A$1:$D$4566,3,0),VLOOKUP(D56877,'Estoque (77)'!$A$1:$D$415,3,0)),0)</f>
        <v>0</v>
      </c>
    </row>
    <row r="56878" spans="1:9" hidden="1" x14ac:dyDescent="0.2">
      <c r="A56878"/>
      <c r="B56878"/>
      <c r="C56878"/>
      <c r="D56878"/>
      <c r="E56878"/>
      <c r="F56878"/>
      <c r="G56878"/>
      <c r="I56878" s="9">
        <f>IFERROR(IF(F56878="01",VLOOKUP(D56878,'Estoque '!$A$1:$D$4566,3,0),VLOOKUP(D56878,'Estoque (77)'!$A$1:$D$415,3,0)),0)</f>
        <v>0</v>
      </c>
    </row>
    <row r="56879" spans="1:9" hidden="1" x14ac:dyDescent="0.2">
      <c r="A56879"/>
      <c r="B56879"/>
      <c r="C56879"/>
      <c r="D56879"/>
      <c r="E56879"/>
      <c r="F56879"/>
      <c r="G56879"/>
      <c r="I56879" s="9">
        <f>IFERROR(IF(F56879="01",VLOOKUP(D56879,'Estoque '!$A$1:$D$4566,3,0),VLOOKUP(D56879,'Estoque (77)'!$A$1:$D$415,3,0)),0)</f>
        <v>0</v>
      </c>
    </row>
    <row r="56880" spans="1:9" hidden="1" x14ac:dyDescent="0.2">
      <c r="A56880"/>
      <c r="B56880"/>
      <c r="C56880"/>
      <c r="D56880"/>
      <c r="E56880"/>
      <c r="F56880"/>
      <c r="G56880"/>
      <c r="I56880" s="9">
        <f>IFERROR(IF(F56880="01",VLOOKUP(D56880,'Estoque '!$A$1:$D$4566,3,0),VLOOKUP(D56880,'Estoque (77)'!$A$1:$D$415,3,0)),0)</f>
        <v>0</v>
      </c>
    </row>
    <row r="56881" spans="1:9" hidden="1" x14ac:dyDescent="0.2">
      <c r="A56881"/>
      <c r="B56881"/>
      <c r="C56881"/>
      <c r="D56881"/>
      <c r="E56881"/>
      <c r="F56881"/>
      <c r="G56881"/>
      <c r="I56881" s="9">
        <f>IFERROR(IF(F56881="01",VLOOKUP(D56881,'Estoque '!$A$1:$D$4566,3,0),VLOOKUP(D56881,'Estoque (77)'!$A$1:$D$415,3,0)),0)</f>
        <v>0</v>
      </c>
    </row>
    <row r="56882" spans="1:9" hidden="1" x14ac:dyDescent="0.2">
      <c r="A56882"/>
      <c r="B56882"/>
      <c r="C56882"/>
      <c r="D56882"/>
      <c r="E56882"/>
      <c r="F56882"/>
      <c r="G56882"/>
      <c r="I56882" s="9">
        <f>IFERROR(IF(F56882="01",VLOOKUP(D56882,'Estoque '!$A$1:$D$4566,3,0),VLOOKUP(D56882,'Estoque (77)'!$A$1:$D$415,3,0)),0)</f>
        <v>0</v>
      </c>
    </row>
    <row r="56883" spans="1:9" hidden="1" x14ac:dyDescent="0.2">
      <c r="A56883"/>
      <c r="B56883"/>
      <c r="C56883"/>
      <c r="D56883"/>
      <c r="E56883"/>
      <c r="F56883"/>
      <c r="G56883"/>
      <c r="I56883" s="9">
        <f>IFERROR(IF(F56883="01",VLOOKUP(D56883,'Estoque '!$A$1:$D$4566,3,0),VLOOKUP(D56883,'Estoque (77)'!$A$1:$D$415,3,0)),0)</f>
        <v>0</v>
      </c>
    </row>
    <row r="56884" spans="1:9" hidden="1" x14ac:dyDescent="0.2">
      <c r="A56884"/>
      <c r="B56884"/>
      <c r="C56884"/>
      <c r="D56884"/>
      <c r="E56884"/>
      <c r="F56884"/>
      <c r="G56884"/>
      <c r="I56884" s="9">
        <f>IFERROR(IF(F56884="01",VLOOKUP(D56884,'Estoque '!$A$1:$D$4566,3,0),VLOOKUP(D56884,'Estoque (77)'!$A$1:$D$415,3,0)),0)</f>
        <v>0</v>
      </c>
    </row>
    <row r="56885" spans="1:9" hidden="1" x14ac:dyDescent="0.2">
      <c r="A56885"/>
      <c r="B56885"/>
      <c r="C56885"/>
      <c r="D56885"/>
      <c r="E56885"/>
      <c r="F56885"/>
      <c r="G56885"/>
      <c r="I56885" s="9">
        <f>IFERROR(IF(F56885="01",VLOOKUP(D56885,'Estoque '!$A$1:$D$4566,3,0),VLOOKUP(D56885,'Estoque (77)'!$A$1:$D$415,3,0)),0)</f>
        <v>0</v>
      </c>
    </row>
    <row r="56886" spans="1:9" hidden="1" x14ac:dyDescent="0.2">
      <c r="A56886"/>
      <c r="B56886"/>
      <c r="C56886"/>
      <c r="D56886"/>
      <c r="E56886"/>
      <c r="F56886"/>
      <c r="G56886"/>
      <c r="I56886" s="9">
        <f>IFERROR(IF(F56886="01",VLOOKUP(D56886,'Estoque '!$A$1:$D$4566,3,0),VLOOKUP(D56886,'Estoque (77)'!$A$1:$D$415,3,0)),0)</f>
        <v>0</v>
      </c>
    </row>
    <row r="56887" spans="1:9" hidden="1" x14ac:dyDescent="0.2">
      <c r="A56887"/>
      <c r="B56887"/>
      <c r="C56887"/>
      <c r="D56887"/>
      <c r="E56887"/>
      <c r="F56887"/>
      <c r="G56887"/>
      <c r="I56887" s="9">
        <f>IFERROR(IF(F56887="01",VLOOKUP(D56887,'Estoque '!$A$1:$D$4566,3,0),VLOOKUP(D56887,'Estoque (77)'!$A$1:$D$415,3,0)),0)</f>
        <v>0</v>
      </c>
    </row>
    <row r="56888" spans="1:9" hidden="1" x14ac:dyDescent="0.2">
      <c r="A56888"/>
      <c r="B56888"/>
      <c r="C56888"/>
      <c r="D56888"/>
      <c r="E56888"/>
      <c r="F56888"/>
      <c r="G56888"/>
      <c r="I56888" s="9">
        <f>IFERROR(IF(F56888="01",VLOOKUP(D56888,'Estoque '!$A$1:$D$4566,3,0),VLOOKUP(D56888,'Estoque (77)'!$A$1:$D$415,3,0)),0)</f>
        <v>0</v>
      </c>
    </row>
    <row r="56889" spans="1:9" hidden="1" x14ac:dyDescent="0.2">
      <c r="A56889"/>
      <c r="B56889"/>
      <c r="C56889"/>
      <c r="D56889"/>
      <c r="E56889"/>
      <c r="F56889"/>
      <c r="G56889"/>
      <c r="I56889" s="9">
        <f>IFERROR(IF(F56889="01",VLOOKUP(D56889,'Estoque '!$A$1:$D$4566,3,0),VLOOKUP(D56889,'Estoque (77)'!$A$1:$D$415,3,0)),0)</f>
        <v>0</v>
      </c>
    </row>
    <row r="56890" spans="1:9" hidden="1" x14ac:dyDescent="0.2">
      <c r="A56890"/>
      <c r="B56890"/>
      <c r="C56890"/>
      <c r="D56890"/>
      <c r="E56890"/>
      <c r="F56890"/>
      <c r="G56890"/>
      <c r="I56890" s="9">
        <f>IFERROR(IF(F56890="01",VLOOKUP(D56890,'Estoque '!$A$1:$D$4566,3,0),VLOOKUP(D56890,'Estoque (77)'!$A$1:$D$415,3,0)),0)</f>
        <v>0</v>
      </c>
    </row>
    <row r="56891" spans="1:9" hidden="1" x14ac:dyDescent="0.2">
      <c r="A56891"/>
      <c r="B56891"/>
      <c r="C56891"/>
      <c r="D56891"/>
      <c r="E56891"/>
      <c r="F56891"/>
      <c r="G56891"/>
      <c r="I56891" s="9">
        <f>IFERROR(IF(F56891="01",VLOOKUP(D56891,'Estoque '!$A$1:$D$4566,3,0),VLOOKUP(D56891,'Estoque (77)'!$A$1:$D$415,3,0)),0)</f>
        <v>0</v>
      </c>
    </row>
    <row r="56892" spans="1:9" hidden="1" x14ac:dyDescent="0.2">
      <c r="A56892"/>
      <c r="B56892"/>
      <c r="C56892"/>
      <c r="D56892"/>
      <c r="E56892"/>
      <c r="F56892"/>
      <c r="G56892"/>
      <c r="I56892" s="9">
        <f>IFERROR(IF(F56892="01",VLOOKUP(D56892,'Estoque '!$A$1:$D$4566,3,0),VLOOKUP(D56892,'Estoque (77)'!$A$1:$D$415,3,0)),0)</f>
        <v>0</v>
      </c>
    </row>
    <row r="56893" spans="1:9" hidden="1" x14ac:dyDescent="0.2">
      <c r="A56893"/>
      <c r="B56893"/>
      <c r="C56893"/>
      <c r="D56893"/>
      <c r="E56893"/>
      <c r="F56893"/>
      <c r="G56893"/>
      <c r="I56893" s="9">
        <f>IFERROR(IF(F56893="01",VLOOKUP(D56893,'Estoque '!$A$1:$D$4566,3,0),VLOOKUP(D56893,'Estoque (77)'!$A$1:$D$415,3,0)),0)</f>
        <v>0</v>
      </c>
    </row>
    <row r="56894" spans="1:9" hidden="1" x14ac:dyDescent="0.2">
      <c r="A56894"/>
      <c r="B56894"/>
      <c r="C56894"/>
      <c r="D56894"/>
      <c r="E56894"/>
      <c r="F56894"/>
      <c r="G56894"/>
      <c r="I56894" s="9">
        <f>IFERROR(IF(F56894="01",VLOOKUP(D56894,'Estoque '!$A$1:$D$4566,3,0),VLOOKUP(D56894,'Estoque (77)'!$A$1:$D$415,3,0)),0)</f>
        <v>0</v>
      </c>
    </row>
    <row r="56895" spans="1:9" hidden="1" x14ac:dyDescent="0.2">
      <c r="A56895"/>
      <c r="B56895"/>
      <c r="C56895"/>
      <c r="D56895"/>
      <c r="E56895"/>
      <c r="F56895"/>
      <c r="G56895"/>
      <c r="I56895" s="9">
        <f>IFERROR(IF(F56895="01",VLOOKUP(D56895,'Estoque '!$A$1:$D$4566,3,0),VLOOKUP(D56895,'Estoque (77)'!$A$1:$D$415,3,0)),0)</f>
        <v>0</v>
      </c>
    </row>
    <row r="56896" spans="1:9" hidden="1" x14ac:dyDescent="0.2">
      <c r="A56896"/>
      <c r="B56896"/>
      <c r="C56896"/>
      <c r="D56896"/>
      <c r="E56896"/>
      <c r="F56896"/>
      <c r="G56896"/>
      <c r="I56896" s="9">
        <f>IFERROR(IF(F56896="01",VLOOKUP(D56896,'Estoque '!$A$1:$D$4566,3,0),VLOOKUP(D56896,'Estoque (77)'!$A$1:$D$415,3,0)),0)</f>
        <v>0</v>
      </c>
    </row>
    <row r="56897" spans="1:9" hidden="1" x14ac:dyDescent="0.2">
      <c r="A56897"/>
      <c r="B56897"/>
      <c r="C56897"/>
      <c r="D56897"/>
      <c r="E56897"/>
      <c r="F56897"/>
      <c r="G56897"/>
      <c r="I56897" s="9">
        <f>IFERROR(IF(F56897="01",VLOOKUP(D56897,'Estoque '!$A$1:$D$4566,3,0),VLOOKUP(D56897,'Estoque (77)'!$A$1:$D$415,3,0)),0)</f>
        <v>0</v>
      </c>
    </row>
    <row r="56898" spans="1:9" hidden="1" x14ac:dyDescent="0.2">
      <c r="A56898"/>
      <c r="B56898"/>
      <c r="C56898"/>
      <c r="D56898"/>
      <c r="E56898"/>
      <c r="F56898"/>
      <c r="G56898"/>
      <c r="I56898" s="9">
        <f>IFERROR(IF(F56898="01",VLOOKUP(D56898,'Estoque '!$A$1:$D$4566,3,0),VLOOKUP(D56898,'Estoque (77)'!$A$1:$D$415,3,0)),0)</f>
        <v>0</v>
      </c>
    </row>
    <row r="56899" spans="1:9" hidden="1" x14ac:dyDescent="0.2">
      <c r="A56899"/>
      <c r="B56899"/>
      <c r="C56899"/>
      <c r="D56899"/>
      <c r="E56899"/>
      <c r="F56899"/>
      <c r="G56899"/>
      <c r="I56899" s="9">
        <f>IFERROR(IF(F56899="01",VLOOKUP(D56899,'Estoque '!$A$1:$D$4566,3,0),VLOOKUP(D56899,'Estoque (77)'!$A$1:$D$415,3,0)),0)</f>
        <v>0</v>
      </c>
    </row>
    <row r="56900" spans="1:9" hidden="1" x14ac:dyDescent="0.2">
      <c r="A56900"/>
      <c r="B56900"/>
      <c r="C56900"/>
      <c r="D56900"/>
      <c r="E56900"/>
      <c r="F56900"/>
      <c r="G56900"/>
      <c r="I56900" s="9">
        <f>IFERROR(IF(F56900="01",VLOOKUP(D56900,'Estoque '!$A$1:$D$4566,3,0),VLOOKUP(D56900,'Estoque (77)'!$A$1:$D$415,3,0)),0)</f>
        <v>0</v>
      </c>
    </row>
    <row r="56901" spans="1:9" hidden="1" x14ac:dyDescent="0.2">
      <c r="A56901"/>
      <c r="B56901"/>
      <c r="C56901"/>
      <c r="D56901"/>
      <c r="E56901"/>
      <c r="F56901"/>
      <c r="G56901"/>
      <c r="I56901" s="9">
        <f>IFERROR(IF(F56901="01",VLOOKUP(D56901,'Estoque '!$A$1:$D$4566,3,0),VLOOKUP(D56901,'Estoque (77)'!$A$1:$D$415,3,0)),0)</f>
        <v>0</v>
      </c>
    </row>
    <row r="56902" spans="1:9" hidden="1" x14ac:dyDescent="0.2">
      <c r="A56902"/>
      <c r="B56902"/>
      <c r="C56902"/>
      <c r="D56902"/>
      <c r="E56902"/>
      <c r="F56902"/>
      <c r="G56902"/>
      <c r="I56902" s="9">
        <f>IFERROR(IF(F56902="01",VLOOKUP(D56902,'Estoque '!$A$1:$D$4566,3,0),VLOOKUP(D56902,'Estoque (77)'!$A$1:$D$415,3,0)),0)</f>
        <v>0</v>
      </c>
    </row>
    <row r="56903" spans="1:9" hidden="1" x14ac:dyDescent="0.2">
      <c r="A56903"/>
      <c r="B56903"/>
      <c r="C56903"/>
      <c r="D56903"/>
      <c r="E56903"/>
      <c r="F56903"/>
      <c r="G56903"/>
      <c r="I56903" s="9">
        <f>IFERROR(IF(F56903="01",VLOOKUP(D56903,'Estoque '!$A$1:$D$4566,3,0),VLOOKUP(D56903,'Estoque (77)'!$A$1:$D$415,3,0)),0)</f>
        <v>0</v>
      </c>
    </row>
    <row r="56904" spans="1:9" hidden="1" x14ac:dyDescent="0.2">
      <c r="A56904"/>
      <c r="B56904"/>
      <c r="C56904"/>
      <c r="D56904"/>
      <c r="E56904"/>
      <c r="F56904"/>
      <c r="G56904"/>
      <c r="I56904" s="9">
        <f>IFERROR(IF(F56904="01",VLOOKUP(D56904,'Estoque '!$A$1:$D$4566,3,0),VLOOKUP(D56904,'Estoque (77)'!$A$1:$D$415,3,0)),0)</f>
        <v>0</v>
      </c>
    </row>
    <row r="56905" spans="1:9" hidden="1" x14ac:dyDescent="0.2">
      <c r="A56905"/>
      <c r="B56905"/>
      <c r="C56905"/>
      <c r="D56905"/>
      <c r="E56905"/>
      <c r="F56905"/>
      <c r="G56905"/>
      <c r="I56905" s="9">
        <f>IFERROR(IF(F56905="01",VLOOKUP(D56905,'Estoque '!$A$1:$D$4566,3,0),VLOOKUP(D56905,'Estoque (77)'!$A$1:$D$415,3,0)),0)</f>
        <v>0</v>
      </c>
    </row>
    <row r="56906" spans="1:9" hidden="1" x14ac:dyDescent="0.2">
      <c r="A56906"/>
      <c r="B56906"/>
      <c r="C56906"/>
      <c r="D56906"/>
      <c r="E56906"/>
      <c r="F56906"/>
      <c r="G56906"/>
      <c r="I56906" s="9">
        <f>IFERROR(IF(F56906="01",VLOOKUP(D56906,'Estoque '!$A$1:$D$4566,3,0),VLOOKUP(D56906,'Estoque (77)'!$A$1:$D$415,3,0)),0)</f>
        <v>0</v>
      </c>
    </row>
    <row r="56907" spans="1:9" hidden="1" x14ac:dyDescent="0.2">
      <c r="A56907"/>
      <c r="B56907"/>
      <c r="C56907"/>
      <c r="D56907"/>
      <c r="E56907"/>
      <c r="F56907"/>
      <c r="G56907"/>
      <c r="I56907" s="9">
        <f>IFERROR(IF(F56907="01",VLOOKUP(D56907,'Estoque '!$A$1:$D$4566,3,0),VLOOKUP(D56907,'Estoque (77)'!$A$1:$D$415,3,0)),0)</f>
        <v>0</v>
      </c>
    </row>
    <row r="56908" spans="1:9" hidden="1" x14ac:dyDescent="0.2">
      <c r="A56908"/>
      <c r="B56908"/>
      <c r="C56908"/>
      <c r="D56908"/>
      <c r="E56908"/>
      <c r="F56908"/>
      <c r="G56908"/>
      <c r="I56908" s="9">
        <f>IFERROR(IF(F56908="01",VLOOKUP(D56908,'Estoque '!$A$1:$D$4566,3,0),VLOOKUP(D56908,'Estoque (77)'!$A$1:$D$415,3,0)),0)</f>
        <v>0</v>
      </c>
    </row>
    <row r="56909" spans="1:9" hidden="1" x14ac:dyDescent="0.2">
      <c r="A56909"/>
      <c r="B56909"/>
      <c r="C56909"/>
      <c r="D56909"/>
      <c r="E56909"/>
      <c r="F56909"/>
      <c r="G56909"/>
      <c r="I56909" s="9">
        <f>IFERROR(IF(F56909="01",VLOOKUP(D56909,'Estoque '!$A$1:$D$4566,3,0),VLOOKUP(D56909,'Estoque (77)'!$A$1:$D$415,3,0)),0)</f>
        <v>0</v>
      </c>
    </row>
    <row r="56910" spans="1:9" hidden="1" x14ac:dyDescent="0.2">
      <c r="A56910"/>
      <c r="B56910"/>
      <c r="C56910"/>
      <c r="D56910"/>
      <c r="E56910"/>
      <c r="F56910"/>
      <c r="G56910"/>
      <c r="I56910" s="9">
        <f>IFERROR(IF(F56910="01",VLOOKUP(D56910,'Estoque '!$A$1:$D$4566,3,0),VLOOKUP(D56910,'Estoque (77)'!$A$1:$D$415,3,0)),0)</f>
        <v>0</v>
      </c>
    </row>
    <row r="56911" spans="1:9" hidden="1" x14ac:dyDescent="0.2">
      <c r="A56911"/>
      <c r="B56911"/>
      <c r="C56911"/>
      <c r="D56911"/>
      <c r="E56911"/>
      <c r="F56911"/>
      <c r="G56911"/>
      <c r="I56911" s="9">
        <f>IFERROR(IF(F56911="01",VLOOKUP(D56911,'Estoque '!$A$1:$D$4566,3,0),VLOOKUP(D56911,'Estoque (77)'!$A$1:$D$415,3,0)),0)</f>
        <v>0</v>
      </c>
    </row>
    <row r="56912" spans="1:9" hidden="1" x14ac:dyDescent="0.2">
      <c r="A56912"/>
      <c r="B56912"/>
      <c r="C56912"/>
      <c r="D56912"/>
      <c r="E56912"/>
      <c r="F56912"/>
      <c r="G56912"/>
      <c r="I56912" s="9">
        <f>IFERROR(IF(F56912="01",VLOOKUP(D56912,'Estoque '!$A$1:$D$4566,3,0),VLOOKUP(D56912,'Estoque (77)'!$A$1:$D$415,3,0)),0)</f>
        <v>0</v>
      </c>
    </row>
    <row r="56913" spans="1:9" hidden="1" x14ac:dyDescent="0.2">
      <c r="A56913"/>
      <c r="B56913"/>
      <c r="C56913"/>
      <c r="D56913"/>
      <c r="E56913"/>
      <c r="F56913"/>
      <c r="G56913"/>
      <c r="I56913" s="9">
        <f>IFERROR(IF(F56913="01",VLOOKUP(D56913,'Estoque '!$A$1:$D$4566,3,0),VLOOKUP(D56913,'Estoque (77)'!$A$1:$D$415,3,0)),0)</f>
        <v>0</v>
      </c>
    </row>
    <row r="56914" spans="1:9" hidden="1" x14ac:dyDescent="0.2">
      <c r="A56914"/>
      <c r="B56914"/>
      <c r="C56914"/>
      <c r="D56914"/>
      <c r="E56914"/>
      <c r="F56914"/>
      <c r="G56914"/>
      <c r="I56914" s="9">
        <f>IFERROR(IF(F56914="01",VLOOKUP(D56914,'Estoque '!$A$1:$D$4566,3,0),VLOOKUP(D56914,'Estoque (77)'!$A$1:$D$415,3,0)),0)</f>
        <v>0</v>
      </c>
    </row>
    <row r="56915" spans="1:9" hidden="1" x14ac:dyDescent="0.2">
      <c r="A56915"/>
      <c r="B56915"/>
      <c r="C56915"/>
      <c r="D56915"/>
      <c r="E56915"/>
      <c r="F56915"/>
      <c r="G56915"/>
      <c r="I56915" s="9">
        <f>IFERROR(IF(F56915="01",VLOOKUP(D56915,'Estoque '!$A$1:$D$4566,3,0),VLOOKUP(D56915,'Estoque (77)'!$A$1:$D$415,3,0)),0)</f>
        <v>0</v>
      </c>
    </row>
    <row r="56916" spans="1:9" hidden="1" x14ac:dyDescent="0.2">
      <c r="A56916"/>
      <c r="B56916"/>
      <c r="C56916"/>
      <c r="D56916"/>
      <c r="E56916"/>
      <c r="F56916"/>
      <c r="G56916"/>
      <c r="I56916" s="9">
        <f>IFERROR(IF(F56916="01",VLOOKUP(D56916,'Estoque '!$A$1:$D$4566,3,0),VLOOKUP(D56916,'Estoque (77)'!$A$1:$D$415,3,0)),0)</f>
        <v>0</v>
      </c>
    </row>
    <row r="56917" spans="1:9" hidden="1" x14ac:dyDescent="0.2">
      <c r="A56917"/>
      <c r="B56917"/>
      <c r="C56917"/>
      <c r="D56917"/>
      <c r="E56917"/>
      <c r="F56917"/>
      <c r="G56917"/>
      <c r="I56917" s="9">
        <f>IFERROR(IF(F56917="01",VLOOKUP(D56917,'Estoque '!$A$1:$D$4566,3,0),VLOOKUP(D56917,'Estoque (77)'!$A$1:$D$415,3,0)),0)</f>
        <v>0</v>
      </c>
    </row>
    <row r="56918" spans="1:9" hidden="1" x14ac:dyDescent="0.2">
      <c r="A56918"/>
      <c r="B56918"/>
      <c r="C56918"/>
      <c r="D56918"/>
      <c r="E56918"/>
      <c r="F56918"/>
      <c r="G56918"/>
      <c r="I56918" s="9">
        <f>IFERROR(IF(F56918="01",VLOOKUP(D56918,'Estoque '!$A$1:$D$4566,3,0),VLOOKUP(D56918,'Estoque (77)'!$A$1:$D$415,3,0)),0)</f>
        <v>0</v>
      </c>
    </row>
    <row r="56919" spans="1:9" hidden="1" x14ac:dyDescent="0.2">
      <c r="A56919"/>
      <c r="B56919"/>
      <c r="C56919"/>
      <c r="D56919"/>
      <c r="E56919"/>
      <c r="F56919"/>
      <c r="G56919"/>
      <c r="I56919" s="9">
        <f>IFERROR(IF(F56919="01",VLOOKUP(D56919,'Estoque '!$A$1:$D$4566,3,0),VLOOKUP(D56919,'Estoque (77)'!$A$1:$D$415,3,0)),0)</f>
        <v>0</v>
      </c>
    </row>
    <row r="56920" spans="1:9" hidden="1" x14ac:dyDescent="0.2">
      <c r="A56920"/>
      <c r="B56920"/>
      <c r="C56920"/>
      <c r="D56920"/>
      <c r="E56920"/>
      <c r="F56920"/>
      <c r="G56920"/>
      <c r="I56920" s="9">
        <f>IFERROR(IF(F56920="01",VLOOKUP(D56920,'Estoque '!$A$1:$D$4566,3,0),VLOOKUP(D56920,'Estoque (77)'!$A$1:$D$415,3,0)),0)</f>
        <v>0</v>
      </c>
    </row>
    <row r="56921" spans="1:9" hidden="1" x14ac:dyDescent="0.2">
      <c r="A56921"/>
      <c r="B56921"/>
      <c r="C56921"/>
      <c r="D56921"/>
      <c r="E56921"/>
      <c r="F56921"/>
      <c r="G56921"/>
      <c r="I56921" s="9">
        <f>IFERROR(IF(F56921="01",VLOOKUP(D56921,'Estoque '!$A$1:$D$4566,3,0),VLOOKUP(D56921,'Estoque (77)'!$A$1:$D$415,3,0)),0)</f>
        <v>0</v>
      </c>
    </row>
    <row r="56922" spans="1:9" hidden="1" x14ac:dyDescent="0.2">
      <c r="A56922"/>
      <c r="B56922"/>
      <c r="C56922"/>
      <c r="D56922"/>
      <c r="E56922"/>
      <c r="F56922"/>
      <c r="G56922"/>
      <c r="I56922" s="9">
        <f>IFERROR(IF(F56922="01",VLOOKUP(D56922,'Estoque '!$A$1:$D$4566,3,0),VLOOKUP(D56922,'Estoque (77)'!$A$1:$D$415,3,0)),0)</f>
        <v>0</v>
      </c>
    </row>
    <row r="56923" spans="1:9" hidden="1" x14ac:dyDescent="0.2">
      <c r="A56923"/>
      <c r="B56923"/>
      <c r="C56923"/>
      <c r="D56923"/>
      <c r="E56923"/>
      <c r="F56923"/>
      <c r="G56923"/>
      <c r="I56923" s="9">
        <f>IFERROR(IF(F56923="01",VLOOKUP(D56923,'Estoque '!$A$1:$D$4566,3,0),VLOOKUP(D56923,'Estoque (77)'!$A$1:$D$415,3,0)),0)</f>
        <v>0</v>
      </c>
    </row>
    <row r="56924" spans="1:9" hidden="1" x14ac:dyDescent="0.2">
      <c r="A56924"/>
      <c r="B56924"/>
      <c r="C56924"/>
      <c r="D56924"/>
      <c r="E56924"/>
      <c r="F56924"/>
      <c r="G56924"/>
      <c r="I56924" s="9">
        <f>IFERROR(IF(F56924="01",VLOOKUP(D56924,'Estoque '!$A$1:$D$4566,3,0),VLOOKUP(D56924,'Estoque (77)'!$A$1:$D$415,3,0)),0)</f>
        <v>0</v>
      </c>
    </row>
    <row r="56925" spans="1:9" hidden="1" x14ac:dyDescent="0.2">
      <c r="A56925"/>
      <c r="B56925"/>
      <c r="C56925"/>
      <c r="D56925"/>
      <c r="E56925"/>
      <c r="F56925"/>
      <c r="G56925"/>
      <c r="I56925" s="9">
        <f>IFERROR(IF(F56925="01",VLOOKUP(D56925,'Estoque '!$A$1:$D$4566,3,0),VLOOKUP(D56925,'Estoque (77)'!$A$1:$D$415,3,0)),0)</f>
        <v>0</v>
      </c>
    </row>
    <row r="56926" spans="1:9" hidden="1" x14ac:dyDescent="0.2">
      <c r="A56926"/>
      <c r="B56926"/>
      <c r="C56926"/>
      <c r="D56926"/>
      <c r="E56926"/>
      <c r="F56926"/>
      <c r="G56926"/>
      <c r="I56926" s="9">
        <f>IFERROR(IF(F56926="01",VLOOKUP(D56926,'Estoque '!$A$1:$D$4566,3,0),VLOOKUP(D56926,'Estoque (77)'!$A$1:$D$415,3,0)),0)</f>
        <v>0</v>
      </c>
    </row>
    <row r="56927" spans="1:9" hidden="1" x14ac:dyDescent="0.2">
      <c r="A56927"/>
      <c r="B56927"/>
      <c r="C56927"/>
      <c r="D56927"/>
      <c r="E56927"/>
      <c r="F56927"/>
      <c r="G56927"/>
      <c r="I56927" s="9">
        <f>IFERROR(IF(F56927="01",VLOOKUP(D56927,'Estoque '!$A$1:$D$4566,3,0),VLOOKUP(D56927,'Estoque (77)'!$A$1:$D$415,3,0)),0)</f>
        <v>0</v>
      </c>
    </row>
    <row r="56928" spans="1:9" hidden="1" x14ac:dyDescent="0.2">
      <c r="A56928"/>
      <c r="B56928"/>
      <c r="C56928"/>
      <c r="D56928"/>
      <c r="E56928"/>
      <c r="F56928"/>
      <c r="G56928"/>
      <c r="I56928" s="9">
        <f>IFERROR(IF(F56928="01",VLOOKUP(D56928,'Estoque '!$A$1:$D$4566,3,0),VLOOKUP(D56928,'Estoque (77)'!$A$1:$D$415,3,0)),0)</f>
        <v>0</v>
      </c>
    </row>
    <row r="56929" spans="1:9" hidden="1" x14ac:dyDescent="0.2">
      <c r="A56929"/>
      <c r="B56929"/>
      <c r="C56929"/>
      <c r="D56929"/>
      <c r="E56929"/>
      <c r="F56929"/>
      <c r="G56929"/>
      <c r="I56929" s="9">
        <f>IFERROR(IF(F56929="01",VLOOKUP(D56929,'Estoque '!$A$1:$D$4566,3,0),VLOOKUP(D56929,'Estoque (77)'!$A$1:$D$415,3,0)),0)</f>
        <v>0</v>
      </c>
    </row>
    <row r="56930" spans="1:9" hidden="1" x14ac:dyDescent="0.2">
      <c r="A56930"/>
      <c r="B56930"/>
      <c r="C56930"/>
      <c r="D56930"/>
      <c r="E56930"/>
      <c r="F56930"/>
      <c r="G56930"/>
      <c r="I56930" s="9">
        <f>IFERROR(IF(F56930="01",VLOOKUP(D56930,'Estoque '!$A$1:$D$4566,3,0),VLOOKUP(D56930,'Estoque (77)'!$A$1:$D$415,3,0)),0)</f>
        <v>0</v>
      </c>
    </row>
    <row r="56931" spans="1:9" hidden="1" x14ac:dyDescent="0.2">
      <c r="A56931"/>
      <c r="B56931"/>
      <c r="C56931"/>
      <c r="D56931"/>
      <c r="E56931"/>
      <c r="F56931"/>
      <c r="G56931"/>
      <c r="I56931" s="9">
        <f>IFERROR(IF(F56931="01",VLOOKUP(D56931,'Estoque '!$A$1:$D$4566,3,0),VLOOKUP(D56931,'Estoque (77)'!$A$1:$D$415,3,0)),0)</f>
        <v>0</v>
      </c>
    </row>
    <row r="56932" spans="1:9" hidden="1" x14ac:dyDescent="0.2">
      <c r="A56932"/>
      <c r="B56932"/>
      <c r="C56932"/>
      <c r="D56932"/>
      <c r="E56932"/>
      <c r="F56932"/>
      <c r="G56932"/>
      <c r="I56932" s="9">
        <f>IFERROR(IF(F56932="01",VLOOKUP(D56932,'Estoque '!$A$1:$D$4566,3,0),VLOOKUP(D56932,'Estoque (77)'!$A$1:$D$415,3,0)),0)</f>
        <v>0</v>
      </c>
    </row>
    <row r="56933" spans="1:9" hidden="1" x14ac:dyDescent="0.2">
      <c r="A56933"/>
      <c r="B56933"/>
      <c r="C56933"/>
      <c r="D56933"/>
      <c r="E56933"/>
      <c r="F56933"/>
      <c r="G56933"/>
      <c r="I56933" s="9">
        <f>IFERROR(IF(F56933="01",VLOOKUP(D56933,'Estoque '!$A$1:$D$4566,3,0),VLOOKUP(D56933,'Estoque (77)'!$A$1:$D$415,3,0)),0)</f>
        <v>0</v>
      </c>
    </row>
    <row r="56934" spans="1:9" hidden="1" x14ac:dyDescent="0.2">
      <c r="A56934"/>
      <c r="B56934"/>
      <c r="C56934"/>
      <c r="D56934"/>
      <c r="E56934"/>
      <c r="F56934"/>
      <c r="G56934"/>
      <c r="I56934" s="9">
        <f>IFERROR(IF(F56934="01",VLOOKUP(D56934,'Estoque '!$A$1:$D$4566,3,0),VLOOKUP(D56934,'Estoque (77)'!$A$1:$D$415,3,0)),0)</f>
        <v>0</v>
      </c>
    </row>
    <row r="56935" spans="1:9" hidden="1" x14ac:dyDescent="0.2">
      <c r="A56935"/>
      <c r="B56935"/>
      <c r="C56935"/>
      <c r="D56935"/>
      <c r="E56935"/>
      <c r="F56935"/>
      <c r="G56935"/>
      <c r="I56935" s="9">
        <f>IFERROR(IF(F56935="01",VLOOKUP(D56935,'Estoque '!$A$1:$D$4566,3,0),VLOOKUP(D56935,'Estoque (77)'!$A$1:$D$415,3,0)),0)</f>
        <v>0</v>
      </c>
    </row>
    <row r="56936" spans="1:9" hidden="1" x14ac:dyDescent="0.2">
      <c r="A56936"/>
      <c r="B56936"/>
      <c r="C56936"/>
      <c r="D56936"/>
      <c r="E56936"/>
      <c r="F56936"/>
      <c r="G56936"/>
      <c r="I56936" s="9">
        <f>IFERROR(IF(F56936="01",VLOOKUP(D56936,'Estoque '!$A$1:$D$4566,3,0),VLOOKUP(D56936,'Estoque (77)'!$A$1:$D$415,3,0)),0)</f>
        <v>0</v>
      </c>
    </row>
    <row r="56937" spans="1:9" hidden="1" x14ac:dyDescent="0.2">
      <c r="A56937"/>
      <c r="B56937"/>
      <c r="C56937"/>
      <c r="D56937"/>
      <c r="E56937"/>
      <c r="F56937"/>
      <c r="G56937"/>
      <c r="I56937" s="9">
        <f>IFERROR(IF(F56937="01",VLOOKUP(D56937,'Estoque '!$A$1:$D$4566,3,0),VLOOKUP(D56937,'Estoque (77)'!$A$1:$D$415,3,0)),0)</f>
        <v>0</v>
      </c>
    </row>
    <row r="56938" spans="1:9" hidden="1" x14ac:dyDescent="0.2">
      <c r="A56938"/>
      <c r="B56938"/>
      <c r="C56938"/>
      <c r="D56938"/>
      <c r="E56938"/>
      <c r="F56938"/>
      <c r="G56938"/>
      <c r="I56938" s="9">
        <f>IFERROR(IF(F56938="01",VLOOKUP(D56938,'Estoque '!$A$1:$D$4566,3,0),VLOOKUP(D56938,'Estoque (77)'!$A$1:$D$415,3,0)),0)</f>
        <v>0</v>
      </c>
    </row>
    <row r="56939" spans="1:9" hidden="1" x14ac:dyDescent="0.2">
      <c r="A56939"/>
      <c r="B56939"/>
      <c r="C56939"/>
      <c r="D56939"/>
      <c r="E56939"/>
      <c r="F56939"/>
      <c r="G56939"/>
      <c r="I56939" s="9">
        <f>IFERROR(IF(F56939="01",VLOOKUP(D56939,'Estoque '!$A$1:$D$4566,3,0),VLOOKUP(D56939,'Estoque (77)'!$A$1:$D$415,3,0)),0)</f>
        <v>0</v>
      </c>
    </row>
    <row r="56940" spans="1:9" hidden="1" x14ac:dyDescent="0.2">
      <c r="A56940"/>
      <c r="B56940"/>
      <c r="C56940"/>
      <c r="D56940"/>
      <c r="E56940"/>
      <c r="F56940"/>
      <c r="G56940"/>
      <c r="I56940" s="9">
        <f>IFERROR(IF(F56940="01",VLOOKUP(D56940,'Estoque '!$A$1:$D$4566,3,0),VLOOKUP(D56940,'Estoque (77)'!$A$1:$D$415,3,0)),0)</f>
        <v>0</v>
      </c>
    </row>
    <row r="56941" spans="1:9" hidden="1" x14ac:dyDescent="0.2">
      <c r="A56941"/>
      <c r="B56941"/>
      <c r="C56941"/>
      <c r="D56941"/>
      <c r="E56941"/>
      <c r="F56941"/>
      <c r="G56941"/>
      <c r="I56941" s="9">
        <f>IFERROR(IF(F56941="01",VLOOKUP(D56941,'Estoque '!$A$1:$D$4566,3,0),VLOOKUP(D56941,'Estoque (77)'!$A$1:$D$415,3,0)),0)</f>
        <v>0</v>
      </c>
    </row>
    <row r="56942" spans="1:9" hidden="1" x14ac:dyDescent="0.2">
      <c r="A56942"/>
      <c r="B56942"/>
      <c r="C56942"/>
      <c r="D56942"/>
      <c r="E56942"/>
      <c r="F56942"/>
      <c r="G56942"/>
      <c r="I56942" s="9">
        <f>IFERROR(IF(F56942="01",VLOOKUP(D56942,'Estoque '!$A$1:$D$4566,3,0),VLOOKUP(D56942,'Estoque (77)'!$A$1:$D$415,3,0)),0)</f>
        <v>0</v>
      </c>
    </row>
    <row r="56943" spans="1:9" hidden="1" x14ac:dyDescent="0.2">
      <c r="A56943"/>
      <c r="B56943"/>
      <c r="C56943"/>
      <c r="D56943"/>
      <c r="E56943"/>
      <c r="F56943"/>
      <c r="G56943"/>
      <c r="I56943" s="9">
        <f>IFERROR(IF(F56943="01",VLOOKUP(D56943,'Estoque '!$A$1:$D$4566,3,0),VLOOKUP(D56943,'Estoque (77)'!$A$1:$D$415,3,0)),0)</f>
        <v>0</v>
      </c>
    </row>
    <row r="56944" spans="1:9" hidden="1" x14ac:dyDescent="0.2">
      <c r="A56944"/>
      <c r="B56944"/>
      <c r="C56944"/>
      <c r="D56944"/>
      <c r="E56944"/>
      <c r="F56944"/>
      <c r="G56944"/>
      <c r="I56944" s="9">
        <f>IFERROR(IF(F56944="01",VLOOKUP(D56944,'Estoque '!$A$1:$D$4566,3,0),VLOOKUP(D56944,'Estoque (77)'!$A$1:$D$415,3,0)),0)</f>
        <v>0</v>
      </c>
    </row>
    <row r="56945" spans="1:9" hidden="1" x14ac:dyDescent="0.2">
      <c r="A56945"/>
      <c r="B56945"/>
      <c r="C56945"/>
      <c r="D56945"/>
      <c r="E56945"/>
      <c r="F56945"/>
      <c r="G56945"/>
      <c r="I56945" s="9">
        <f>IFERROR(IF(F56945="01",VLOOKUP(D56945,'Estoque '!$A$1:$D$4566,3,0),VLOOKUP(D56945,'Estoque (77)'!$A$1:$D$415,3,0)),0)</f>
        <v>0</v>
      </c>
    </row>
    <row r="56946" spans="1:9" hidden="1" x14ac:dyDescent="0.2">
      <c r="A56946"/>
      <c r="B56946"/>
      <c r="C56946"/>
      <c r="D56946"/>
      <c r="E56946"/>
      <c r="F56946"/>
      <c r="G56946"/>
      <c r="I56946" s="9">
        <f>IFERROR(IF(F56946="01",VLOOKUP(D56946,'Estoque '!$A$1:$D$4566,3,0),VLOOKUP(D56946,'Estoque (77)'!$A$1:$D$415,3,0)),0)</f>
        <v>0</v>
      </c>
    </row>
    <row r="56947" spans="1:9" hidden="1" x14ac:dyDescent="0.2">
      <c r="A56947"/>
      <c r="B56947"/>
      <c r="C56947"/>
      <c r="D56947"/>
      <c r="E56947"/>
      <c r="F56947"/>
      <c r="G56947"/>
      <c r="I56947" s="9">
        <f>IFERROR(IF(F56947="01",VLOOKUP(D56947,'Estoque '!$A$1:$D$4566,3,0),VLOOKUP(D56947,'Estoque (77)'!$A$1:$D$415,3,0)),0)</f>
        <v>0</v>
      </c>
    </row>
    <row r="56948" spans="1:9" hidden="1" x14ac:dyDescent="0.2">
      <c r="A56948"/>
      <c r="B56948"/>
      <c r="C56948"/>
      <c r="D56948"/>
      <c r="E56948"/>
      <c r="F56948"/>
      <c r="G56948"/>
      <c r="I56948" s="9">
        <f>IFERROR(IF(F56948="01",VLOOKUP(D56948,'Estoque '!$A$1:$D$4566,3,0),VLOOKUP(D56948,'Estoque (77)'!$A$1:$D$415,3,0)),0)</f>
        <v>0</v>
      </c>
    </row>
    <row r="56949" spans="1:9" hidden="1" x14ac:dyDescent="0.2">
      <c r="A56949"/>
      <c r="B56949"/>
      <c r="C56949"/>
      <c r="D56949"/>
      <c r="E56949"/>
      <c r="F56949"/>
      <c r="G56949"/>
      <c r="I56949" s="9">
        <f>IFERROR(IF(F56949="01",VLOOKUP(D56949,'Estoque '!$A$1:$D$4566,3,0),VLOOKUP(D56949,'Estoque (77)'!$A$1:$D$415,3,0)),0)</f>
        <v>0</v>
      </c>
    </row>
    <row r="56950" spans="1:9" hidden="1" x14ac:dyDescent="0.2">
      <c r="A56950"/>
      <c r="B56950"/>
      <c r="C56950"/>
      <c r="D56950"/>
      <c r="E56950"/>
      <c r="F56950"/>
      <c r="G56950"/>
      <c r="I56950" s="9">
        <f>IFERROR(IF(F56950="01",VLOOKUP(D56950,'Estoque '!$A$1:$D$4566,3,0),VLOOKUP(D56950,'Estoque (77)'!$A$1:$D$415,3,0)),0)</f>
        <v>0</v>
      </c>
    </row>
    <row r="56951" spans="1:9" hidden="1" x14ac:dyDescent="0.2">
      <c r="A56951"/>
      <c r="B56951"/>
      <c r="C56951"/>
      <c r="D56951"/>
      <c r="E56951"/>
      <c r="F56951"/>
      <c r="G56951"/>
      <c r="I56951" s="9">
        <f>IFERROR(IF(F56951="01",VLOOKUP(D56951,'Estoque '!$A$1:$D$4566,3,0),VLOOKUP(D56951,'Estoque (77)'!$A$1:$D$415,3,0)),0)</f>
        <v>0</v>
      </c>
    </row>
    <row r="56952" spans="1:9" hidden="1" x14ac:dyDescent="0.2">
      <c r="A56952"/>
      <c r="B56952"/>
      <c r="C56952"/>
      <c r="D56952"/>
      <c r="E56952"/>
      <c r="F56952"/>
      <c r="G56952"/>
      <c r="I56952" s="9">
        <f>IFERROR(IF(F56952="01",VLOOKUP(D56952,'Estoque '!$A$1:$D$4566,3,0),VLOOKUP(D56952,'Estoque (77)'!$A$1:$D$415,3,0)),0)</f>
        <v>0</v>
      </c>
    </row>
    <row r="56953" spans="1:9" hidden="1" x14ac:dyDescent="0.2">
      <c r="A56953"/>
      <c r="B56953"/>
      <c r="C56953"/>
      <c r="D56953"/>
      <c r="E56953"/>
      <c r="F56953"/>
      <c r="G56953"/>
      <c r="I56953" s="9">
        <f>IFERROR(IF(F56953="01",VLOOKUP(D56953,'Estoque '!$A$1:$D$4566,3,0),VLOOKUP(D56953,'Estoque (77)'!$A$1:$D$415,3,0)),0)</f>
        <v>0</v>
      </c>
    </row>
    <row r="56954" spans="1:9" hidden="1" x14ac:dyDescent="0.2">
      <c r="A56954"/>
      <c r="B56954"/>
      <c r="C56954"/>
      <c r="D56954"/>
      <c r="E56954"/>
      <c r="F56954"/>
      <c r="G56954"/>
      <c r="I56954" s="9">
        <f>IFERROR(IF(F56954="01",VLOOKUP(D56954,'Estoque '!$A$1:$D$4566,3,0),VLOOKUP(D56954,'Estoque (77)'!$A$1:$D$415,3,0)),0)</f>
        <v>0</v>
      </c>
    </row>
    <row r="56955" spans="1:9" hidden="1" x14ac:dyDescent="0.2">
      <c r="A56955"/>
      <c r="B56955"/>
      <c r="C56955"/>
      <c r="D56955"/>
      <c r="E56955"/>
      <c r="F56955"/>
      <c r="G56955"/>
      <c r="I56955" s="9">
        <f>IFERROR(IF(F56955="01",VLOOKUP(D56955,'Estoque '!$A$1:$D$4566,3,0),VLOOKUP(D56955,'Estoque (77)'!$A$1:$D$415,3,0)),0)</f>
        <v>0</v>
      </c>
    </row>
    <row r="56956" spans="1:9" hidden="1" x14ac:dyDescent="0.2">
      <c r="A56956"/>
      <c r="B56956"/>
      <c r="C56956"/>
      <c r="D56956"/>
      <c r="E56956"/>
      <c r="F56956"/>
      <c r="G56956"/>
      <c r="I56956" s="9">
        <f>IFERROR(IF(F56956="01",VLOOKUP(D56956,'Estoque '!$A$1:$D$4566,3,0),VLOOKUP(D56956,'Estoque (77)'!$A$1:$D$415,3,0)),0)</f>
        <v>0</v>
      </c>
    </row>
    <row r="56957" spans="1:9" hidden="1" x14ac:dyDescent="0.2">
      <c r="A56957"/>
      <c r="B56957"/>
      <c r="C56957"/>
      <c r="D56957"/>
      <c r="E56957"/>
      <c r="F56957"/>
      <c r="G56957"/>
      <c r="I56957" s="9">
        <f>IFERROR(IF(F56957="01",VLOOKUP(D56957,'Estoque '!$A$1:$D$4566,3,0),VLOOKUP(D56957,'Estoque (77)'!$A$1:$D$415,3,0)),0)</f>
        <v>0</v>
      </c>
    </row>
    <row r="56958" spans="1:9" hidden="1" x14ac:dyDescent="0.2">
      <c r="A56958"/>
      <c r="B56958"/>
      <c r="C56958"/>
      <c r="D56958"/>
      <c r="E56958"/>
      <c r="F56958"/>
      <c r="G56958"/>
      <c r="I56958" s="9">
        <f>IFERROR(IF(F56958="01",VLOOKUP(D56958,'Estoque '!$A$1:$D$4566,3,0),VLOOKUP(D56958,'Estoque (77)'!$A$1:$D$415,3,0)),0)</f>
        <v>0</v>
      </c>
    </row>
    <row r="56959" spans="1:9" hidden="1" x14ac:dyDescent="0.2">
      <c r="A56959"/>
      <c r="B56959"/>
      <c r="C56959"/>
      <c r="D56959"/>
      <c r="E56959"/>
      <c r="F56959"/>
      <c r="G56959"/>
      <c r="I56959" s="9">
        <f>IFERROR(IF(F56959="01",VLOOKUP(D56959,'Estoque '!$A$1:$D$4566,3,0),VLOOKUP(D56959,'Estoque (77)'!$A$1:$D$415,3,0)),0)</f>
        <v>0</v>
      </c>
    </row>
    <row r="56960" spans="1:9" hidden="1" x14ac:dyDescent="0.2">
      <c r="A56960"/>
      <c r="B56960"/>
      <c r="C56960"/>
      <c r="D56960"/>
      <c r="E56960"/>
      <c r="F56960"/>
      <c r="G56960"/>
      <c r="I56960" s="9">
        <f>IFERROR(IF(F56960="01",VLOOKUP(D56960,'Estoque '!$A$1:$D$4566,3,0),VLOOKUP(D56960,'Estoque (77)'!$A$1:$D$415,3,0)),0)</f>
        <v>0</v>
      </c>
    </row>
    <row r="56961" spans="1:9" hidden="1" x14ac:dyDescent="0.2">
      <c r="A56961"/>
      <c r="B56961"/>
      <c r="C56961"/>
      <c r="D56961"/>
      <c r="E56961"/>
      <c r="F56961"/>
      <c r="G56961"/>
      <c r="I56961" s="9">
        <f>IFERROR(IF(F56961="01",VLOOKUP(D56961,'Estoque '!$A$1:$D$4566,3,0),VLOOKUP(D56961,'Estoque (77)'!$A$1:$D$415,3,0)),0)</f>
        <v>0</v>
      </c>
    </row>
    <row r="56962" spans="1:9" hidden="1" x14ac:dyDescent="0.2">
      <c r="A56962"/>
      <c r="B56962"/>
      <c r="C56962"/>
      <c r="D56962"/>
      <c r="E56962"/>
      <c r="F56962"/>
      <c r="G56962"/>
      <c r="I56962" s="9">
        <f>IFERROR(IF(F56962="01",VLOOKUP(D56962,'Estoque '!$A$1:$D$4566,3,0),VLOOKUP(D56962,'Estoque (77)'!$A$1:$D$415,3,0)),0)</f>
        <v>0</v>
      </c>
    </row>
    <row r="56963" spans="1:9" hidden="1" x14ac:dyDescent="0.2">
      <c r="A56963"/>
      <c r="B56963"/>
      <c r="C56963"/>
      <c r="D56963"/>
      <c r="E56963"/>
      <c r="F56963"/>
      <c r="G56963"/>
      <c r="I56963" s="9">
        <f>IFERROR(IF(F56963="01",VLOOKUP(D56963,'Estoque '!$A$1:$D$4566,3,0),VLOOKUP(D56963,'Estoque (77)'!$A$1:$D$415,3,0)),0)</f>
        <v>0</v>
      </c>
    </row>
    <row r="56964" spans="1:9" hidden="1" x14ac:dyDescent="0.2">
      <c r="A56964"/>
      <c r="B56964"/>
      <c r="C56964"/>
      <c r="D56964"/>
      <c r="E56964"/>
      <c r="F56964"/>
      <c r="G56964"/>
      <c r="I56964" s="9">
        <f>IFERROR(IF(F56964="01",VLOOKUP(D56964,'Estoque '!$A$1:$D$4566,3,0),VLOOKUP(D56964,'Estoque (77)'!$A$1:$D$415,3,0)),0)</f>
        <v>0</v>
      </c>
    </row>
    <row r="56965" spans="1:9" hidden="1" x14ac:dyDescent="0.2">
      <c r="A56965"/>
      <c r="B56965"/>
      <c r="C56965"/>
      <c r="D56965"/>
      <c r="E56965"/>
      <c r="F56965"/>
      <c r="G56965"/>
      <c r="I56965" s="9">
        <f>IFERROR(IF(F56965="01",VLOOKUP(D56965,'Estoque '!$A$1:$D$4566,3,0),VLOOKUP(D56965,'Estoque (77)'!$A$1:$D$415,3,0)),0)</f>
        <v>0</v>
      </c>
    </row>
    <row r="56966" spans="1:9" hidden="1" x14ac:dyDescent="0.2">
      <c r="A56966"/>
      <c r="B56966"/>
      <c r="C56966"/>
      <c r="D56966"/>
      <c r="E56966"/>
      <c r="F56966"/>
      <c r="G56966"/>
      <c r="I56966" s="9">
        <f>IFERROR(IF(F56966="01",VLOOKUP(D56966,'Estoque '!$A$1:$D$4566,3,0),VLOOKUP(D56966,'Estoque (77)'!$A$1:$D$415,3,0)),0)</f>
        <v>0</v>
      </c>
    </row>
    <row r="56967" spans="1:9" hidden="1" x14ac:dyDescent="0.2">
      <c r="A56967"/>
      <c r="B56967"/>
      <c r="C56967"/>
      <c r="D56967"/>
      <c r="E56967"/>
      <c r="F56967"/>
      <c r="G56967"/>
      <c r="I56967" s="9">
        <f>IFERROR(IF(F56967="01",VLOOKUP(D56967,'Estoque '!$A$1:$D$4566,3,0),VLOOKUP(D56967,'Estoque (77)'!$A$1:$D$415,3,0)),0)</f>
        <v>0</v>
      </c>
    </row>
    <row r="56968" spans="1:9" hidden="1" x14ac:dyDescent="0.2">
      <c r="A56968"/>
      <c r="B56968"/>
      <c r="C56968"/>
      <c r="D56968"/>
      <c r="E56968"/>
      <c r="F56968"/>
      <c r="G56968"/>
      <c r="I56968" s="9">
        <f>IFERROR(IF(F56968="01",VLOOKUP(D56968,'Estoque '!$A$1:$D$4566,3,0),VLOOKUP(D56968,'Estoque (77)'!$A$1:$D$415,3,0)),0)</f>
        <v>0</v>
      </c>
    </row>
    <row r="56969" spans="1:9" hidden="1" x14ac:dyDescent="0.2">
      <c r="A56969"/>
      <c r="B56969"/>
      <c r="C56969"/>
      <c r="D56969"/>
      <c r="E56969"/>
      <c r="F56969"/>
      <c r="G56969"/>
      <c r="I56969" s="9">
        <f>IFERROR(IF(F56969="01",VLOOKUP(D56969,'Estoque '!$A$1:$D$4566,3,0),VLOOKUP(D56969,'Estoque (77)'!$A$1:$D$415,3,0)),0)</f>
        <v>0</v>
      </c>
    </row>
    <row r="56970" spans="1:9" hidden="1" x14ac:dyDescent="0.2">
      <c r="A56970"/>
      <c r="B56970"/>
      <c r="C56970"/>
      <c r="D56970"/>
      <c r="E56970"/>
      <c r="F56970"/>
      <c r="G56970"/>
      <c r="I56970" s="9">
        <f>IFERROR(IF(F56970="01",VLOOKUP(D56970,'Estoque '!$A$1:$D$4566,3,0),VLOOKUP(D56970,'Estoque (77)'!$A$1:$D$415,3,0)),0)</f>
        <v>0</v>
      </c>
    </row>
    <row r="56971" spans="1:9" hidden="1" x14ac:dyDescent="0.2">
      <c r="A56971"/>
      <c r="B56971"/>
      <c r="C56971"/>
      <c r="D56971"/>
      <c r="E56971"/>
      <c r="F56971"/>
      <c r="G56971"/>
      <c r="I56971" s="9">
        <f>IFERROR(IF(F56971="01",VLOOKUP(D56971,'Estoque '!$A$1:$D$4566,3,0),VLOOKUP(D56971,'Estoque (77)'!$A$1:$D$415,3,0)),0)</f>
        <v>0</v>
      </c>
    </row>
    <row r="56972" spans="1:9" hidden="1" x14ac:dyDescent="0.2">
      <c r="A56972"/>
      <c r="B56972"/>
      <c r="C56972"/>
      <c r="D56972"/>
      <c r="E56972"/>
      <c r="F56972"/>
      <c r="G56972"/>
      <c r="I56972" s="9">
        <f>IFERROR(IF(F56972="01",VLOOKUP(D56972,'Estoque '!$A$1:$D$4566,3,0),VLOOKUP(D56972,'Estoque (77)'!$A$1:$D$415,3,0)),0)</f>
        <v>0</v>
      </c>
    </row>
    <row r="56973" spans="1:9" hidden="1" x14ac:dyDescent="0.2">
      <c r="A56973"/>
      <c r="B56973"/>
      <c r="C56973"/>
      <c r="D56973"/>
      <c r="E56973"/>
      <c r="F56973"/>
      <c r="G56973"/>
      <c r="I56973" s="9">
        <f>IFERROR(IF(F56973="01",VLOOKUP(D56973,'Estoque '!$A$1:$D$4566,3,0),VLOOKUP(D56973,'Estoque (77)'!$A$1:$D$415,3,0)),0)</f>
        <v>0</v>
      </c>
    </row>
    <row r="56974" spans="1:9" hidden="1" x14ac:dyDescent="0.2">
      <c r="A56974"/>
      <c r="B56974"/>
      <c r="C56974"/>
      <c r="D56974"/>
      <c r="E56974"/>
      <c r="F56974"/>
      <c r="G56974"/>
      <c r="I56974" s="9">
        <f>IFERROR(IF(F56974="01",VLOOKUP(D56974,'Estoque '!$A$1:$D$4566,3,0),VLOOKUP(D56974,'Estoque (77)'!$A$1:$D$415,3,0)),0)</f>
        <v>0</v>
      </c>
    </row>
    <row r="56975" spans="1:9" hidden="1" x14ac:dyDescent="0.2">
      <c r="A56975"/>
      <c r="B56975"/>
      <c r="C56975"/>
      <c r="D56975"/>
      <c r="E56975"/>
      <c r="F56975"/>
      <c r="G56975"/>
      <c r="I56975" s="9">
        <f>IFERROR(IF(F56975="01",VLOOKUP(D56975,'Estoque '!$A$1:$D$4566,3,0),VLOOKUP(D56975,'Estoque (77)'!$A$1:$D$415,3,0)),0)</f>
        <v>0</v>
      </c>
    </row>
    <row r="56976" spans="1:9" hidden="1" x14ac:dyDescent="0.2">
      <c r="A56976"/>
      <c r="B56976"/>
      <c r="C56976"/>
      <c r="D56976"/>
      <c r="E56976"/>
      <c r="F56976"/>
      <c r="G56976"/>
      <c r="I56976" s="9">
        <f>IFERROR(IF(F56976="01",VLOOKUP(D56976,'Estoque '!$A$1:$D$4566,3,0),VLOOKUP(D56976,'Estoque (77)'!$A$1:$D$415,3,0)),0)</f>
        <v>0</v>
      </c>
    </row>
    <row r="56977" spans="1:9" hidden="1" x14ac:dyDescent="0.2">
      <c r="A56977"/>
      <c r="B56977"/>
      <c r="C56977"/>
      <c r="D56977"/>
      <c r="E56977"/>
      <c r="F56977"/>
      <c r="G56977"/>
      <c r="I56977" s="9">
        <f>IFERROR(IF(F56977="01",VLOOKUP(D56977,'Estoque '!$A$1:$D$4566,3,0),VLOOKUP(D56977,'Estoque (77)'!$A$1:$D$415,3,0)),0)</f>
        <v>0</v>
      </c>
    </row>
    <row r="56978" spans="1:9" hidden="1" x14ac:dyDescent="0.2">
      <c r="A56978"/>
      <c r="B56978"/>
      <c r="C56978"/>
      <c r="D56978"/>
      <c r="E56978"/>
      <c r="F56978"/>
      <c r="G56978"/>
      <c r="I56978" s="9">
        <f>IFERROR(IF(F56978="01",VLOOKUP(D56978,'Estoque '!$A$1:$D$4566,3,0),VLOOKUP(D56978,'Estoque (77)'!$A$1:$D$415,3,0)),0)</f>
        <v>0</v>
      </c>
    </row>
    <row r="56979" spans="1:9" hidden="1" x14ac:dyDescent="0.2">
      <c r="A56979"/>
      <c r="B56979"/>
      <c r="C56979"/>
      <c r="D56979"/>
      <c r="E56979"/>
      <c r="F56979"/>
      <c r="G56979"/>
      <c r="I56979" s="9">
        <f>IFERROR(IF(F56979="01",VLOOKUP(D56979,'Estoque '!$A$1:$D$4566,3,0),VLOOKUP(D56979,'Estoque (77)'!$A$1:$D$415,3,0)),0)</f>
        <v>0</v>
      </c>
    </row>
    <row r="56980" spans="1:9" hidden="1" x14ac:dyDescent="0.2">
      <c r="A56980"/>
      <c r="B56980"/>
      <c r="C56980"/>
      <c r="D56980"/>
      <c r="E56980"/>
      <c r="F56980"/>
      <c r="G56980"/>
      <c r="I56980" s="9">
        <f>IFERROR(IF(F56980="01",VLOOKUP(D56980,'Estoque '!$A$1:$D$4566,3,0),VLOOKUP(D56980,'Estoque (77)'!$A$1:$D$415,3,0)),0)</f>
        <v>0</v>
      </c>
    </row>
    <row r="56981" spans="1:9" hidden="1" x14ac:dyDescent="0.2">
      <c r="A56981"/>
      <c r="B56981"/>
      <c r="C56981"/>
      <c r="D56981"/>
      <c r="E56981"/>
      <c r="F56981"/>
      <c r="G56981"/>
      <c r="I56981" s="9">
        <f>IFERROR(IF(F56981="01",VLOOKUP(D56981,'Estoque '!$A$1:$D$4566,3,0),VLOOKUP(D56981,'Estoque (77)'!$A$1:$D$415,3,0)),0)</f>
        <v>0</v>
      </c>
    </row>
    <row r="56982" spans="1:9" hidden="1" x14ac:dyDescent="0.2">
      <c r="A56982"/>
      <c r="B56982"/>
      <c r="C56982"/>
      <c r="D56982"/>
      <c r="E56982"/>
      <c r="F56982"/>
      <c r="G56982"/>
      <c r="I56982" s="9">
        <f>IFERROR(IF(F56982="01",VLOOKUP(D56982,'Estoque '!$A$1:$D$4566,3,0),VLOOKUP(D56982,'Estoque (77)'!$A$1:$D$415,3,0)),0)</f>
        <v>0</v>
      </c>
    </row>
    <row r="56983" spans="1:9" hidden="1" x14ac:dyDescent="0.2">
      <c r="A56983"/>
      <c r="B56983"/>
      <c r="C56983"/>
      <c r="D56983"/>
      <c r="E56983"/>
      <c r="F56983"/>
      <c r="G56983"/>
      <c r="I56983" s="9">
        <f>IFERROR(IF(F56983="01",VLOOKUP(D56983,'Estoque '!$A$1:$D$4566,3,0),VLOOKUP(D56983,'Estoque (77)'!$A$1:$D$415,3,0)),0)</f>
        <v>0</v>
      </c>
    </row>
    <row r="56984" spans="1:9" hidden="1" x14ac:dyDescent="0.2">
      <c r="A56984"/>
      <c r="B56984"/>
      <c r="C56984"/>
      <c r="D56984"/>
      <c r="E56984"/>
      <c r="F56984"/>
      <c r="G56984"/>
      <c r="I56984" s="9">
        <f>IFERROR(IF(F56984="01",VLOOKUP(D56984,'Estoque '!$A$1:$D$4566,3,0),VLOOKUP(D56984,'Estoque (77)'!$A$1:$D$415,3,0)),0)</f>
        <v>0</v>
      </c>
    </row>
    <row r="56985" spans="1:9" hidden="1" x14ac:dyDescent="0.2">
      <c r="A56985"/>
      <c r="B56985"/>
      <c r="C56985"/>
      <c r="D56985"/>
      <c r="E56985"/>
      <c r="F56985"/>
      <c r="G56985"/>
      <c r="I56985" s="9">
        <f>IFERROR(IF(F56985="01",VLOOKUP(D56985,'Estoque '!$A$1:$D$4566,3,0),VLOOKUP(D56985,'Estoque (77)'!$A$1:$D$415,3,0)),0)</f>
        <v>0</v>
      </c>
    </row>
    <row r="56986" spans="1:9" hidden="1" x14ac:dyDescent="0.2">
      <c r="A56986"/>
      <c r="B56986"/>
      <c r="C56986"/>
      <c r="D56986"/>
      <c r="E56986"/>
      <c r="F56986"/>
      <c r="G56986"/>
      <c r="I56986" s="9">
        <f>IFERROR(IF(F56986="01",VLOOKUP(D56986,'Estoque '!$A$1:$D$4566,3,0),VLOOKUP(D56986,'Estoque (77)'!$A$1:$D$415,3,0)),0)</f>
        <v>0</v>
      </c>
    </row>
    <row r="56987" spans="1:9" hidden="1" x14ac:dyDescent="0.2">
      <c r="A56987"/>
      <c r="B56987"/>
      <c r="C56987"/>
      <c r="D56987"/>
      <c r="E56987"/>
      <c r="F56987"/>
      <c r="G56987"/>
      <c r="I56987" s="9">
        <f>IFERROR(IF(F56987="01",VLOOKUP(D56987,'Estoque '!$A$1:$D$4566,3,0),VLOOKUP(D56987,'Estoque (77)'!$A$1:$D$415,3,0)),0)</f>
        <v>0</v>
      </c>
    </row>
    <row r="56988" spans="1:9" hidden="1" x14ac:dyDescent="0.2">
      <c r="A56988"/>
      <c r="B56988"/>
      <c r="C56988"/>
      <c r="D56988"/>
      <c r="E56988"/>
      <c r="F56988"/>
      <c r="G56988"/>
      <c r="I56988" s="9">
        <f>IFERROR(IF(F56988="01",VLOOKUP(D56988,'Estoque '!$A$1:$D$4566,3,0),VLOOKUP(D56988,'Estoque (77)'!$A$1:$D$415,3,0)),0)</f>
        <v>0</v>
      </c>
    </row>
    <row r="56989" spans="1:9" hidden="1" x14ac:dyDescent="0.2">
      <c r="A56989"/>
      <c r="B56989"/>
      <c r="C56989"/>
      <c r="D56989"/>
      <c r="E56989"/>
      <c r="F56989"/>
      <c r="G56989"/>
      <c r="I56989" s="9">
        <f>IFERROR(IF(F56989="01",VLOOKUP(D56989,'Estoque '!$A$1:$D$4566,3,0),VLOOKUP(D56989,'Estoque (77)'!$A$1:$D$415,3,0)),0)</f>
        <v>0</v>
      </c>
    </row>
    <row r="56990" spans="1:9" hidden="1" x14ac:dyDescent="0.2">
      <c r="A56990"/>
      <c r="B56990"/>
      <c r="C56990"/>
      <c r="D56990"/>
      <c r="E56990"/>
      <c r="F56990"/>
      <c r="G56990"/>
      <c r="I56990" s="9">
        <f>IFERROR(IF(F56990="01",VLOOKUP(D56990,'Estoque '!$A$1:$D$4566,3,0),VLOOKUP(D56990,'Estoque (77)'!$A$1:$D$415,3,0)),0)</f>
        <v>0</v>
      </c>
    </row>
    <row r="56991" spans="1:9" hidden="1" x14ac:dyDescent="0.2">
      <c r="A56991"/>
      <c r="B56991"/>
      <c r="C56991"/>
      <c r="D56991"/>
      <c r="E56991"/>
      <c r="F56991"/>
      <c r="G56991"/>
      <c r="I56991" s="9">
        <f>IFERROR(IF(F56991="01",VLOOKUP(D56991,'Estoque '!$A$1:$D$4566,3,0),VLOOKUP(D56991,'Estoque (77)'!$A$1:$D$415,3,0)),0)</f>
        <v>0</v>
      </c>
    </row>
    <row r="56992" spans="1:9" hidden="1" x14ac:dyDescent="0.2">
      <c r="A56992"/>
      <c r="B56992"/>
      <c r="C56992"/>
      <c r="D56992"/>
      <c r="E56992"/>
      <c r="F56992"/>
      <c r="G56992"/>
      <c r="I56992" s="9">
        <f>IFERROR(IF(F56992="01",VLOOKUP(D56992,'Estoque '!$A$1:$D$4566,3,0),VLOOKUP(D56992,'Estoque (77)'!$A$1:$D$415,3,0)),0)</f>
        <v>0</v>
      </c>
    </row>
    <row r="56993" spans="1:9" hidden="1" x14ac:dyDescent="0.2">
      <c r="A56993"/>
      <c r="B56993"/>
      <c r="C56993"/>
      <c r="D56993"/>
      <c r="E56993"/>
      <c r="F56993"/>
      <c r="G56993"/>
      <c r="I56993" s="9">
        <f>IFERROR(IF(F56993="01",VLOOKUP(D56993,'Estoque '!$A$1:$D$4566,3,0),VLOOKUP(D56993,'Estoque (77)'!$A$1:$D$415,3,0)),0)</f>
        <v>0</v>
      </c>
    </row>
    <row r="56994" spans="1:9" hidden="1" x14ac:dyDescent="0.2">
      <c r="A56994"/>
      <c r="B56994"/>
      <c r="C56994"/>
      <c r="D56994"/>
      <c r="E56994"/>
      <c r="F56994"/>
      <c r="G56994"/>
      <c r="I56994" s="9">
        <f>IFERROR(IF(F56994="01",VLOOKUP(D56994,'Estoque '!$A$1:$D$4566,3,0),VLOOKUP(D56994,'Estoque (77)'!$A$1:$D$415,3,0)),0)</f>
        <v>0</v>
      </c>
    </row>
    <row r="56995" spans="1:9" hidden="1" x14ac:dyDescent="0.2">
      <c r="A56995"/>
      <c r="B56995"/>
      <c r="C56995"/>
      <c r="D56995"/>
      <c r="E56995"/>
      <c r="F56995"/>
      <c r="G56995"/>
      <c r="I56995" s="9">
        <f>IFERROR(IF(F56995="01",VLOOKUP(D56995,'Estoque '!$A$1:$D$4566,3,0),VLOOKUP(D56995,'Estoque (77)'!$A$1:$D$415,3,0)),0)</f>
        <v>0</v>
      </c>
    </row>
    <row r="56996" spans="1:9" hidden="1" x14ac:dyDescent="0.2">
      <c r="A56996"/>
      <c r="B56996"/>
      <c r="C56996"/>
      <c r="D56996"/>
      <c r="E56996"/>
      <c r="F56996"/>
      <c r="G56996"/>
      <c r="I56996" s="9">
        <f>IFERROR(IF(F56996="01",VLOOKUP(D56996,'Estoque '!$A$1:$D$4566,3,0),VLOOKUP(D56996,'Estoque (77)'!$A$1:$D$415,3,0)),0)</f>
        <v>0</v>
      </c>
    </row>
    <row r="56997" spans="1:9" hidden="1" x14ac:dyDescent="0.2">
      <c r="A56997"/>
      <c r="B56997"/>
      <c r="C56997"/>
      <c r="D56997"/>
      <c r="E56997"/>
      <c r="F56997"/>
      <c r="G56997"/>
      <c r="I56997" s="9">
        <f>IFERROR(IF(F56997="01",VLOOKUP(D56997,'Estoque '!$A$1:$D$4566,3,0),VLOOKUP(D56997,'Estoque (77)'!$A$1:$D$415,3,0)),0)</f>
        <v>0</v>
      </c>
    </row>
    <row r="56998" spans="1:9" hidden="1" x14ac:dyDescent="0.2">
      <c r="A56998"/>
      <c r="B56998"/>
      <c r="C56998"/>
      <c r="D56998"/>
      <c r="E56998"/>
      <c r="F56998"/>
      <c r="G56998"/>
      <c r="I56998" s="9">
        <f>IFERROR(IF(F56998="01",VLOOKUP(D56998,'Estoque '!$A$1:$D$4566,3,0),VLOOKUP(D56998,'Estoque (77)'!$A$1:$D$415,3,0)),0)</f>
        <v>0</v>
      </c>
    </row>
    <row r="56999" spans="1:9" hidden="1" x14ac:dyDescent="0.2">
      <c r="A56999"/>
      <c r="B56999"/>
      <c r="C56999"/>
      <c r="D56999"/>
      <c r="E56999"/>
      <c r="F56999"/>
      <c r="G56999"/>
      <c r="I56999" s="9">
        <f>IFERROR(IF(F56999="01",VLOOKUP(D56999,'Estoque '!$A$1:$D$4566,3,0),VLOOKUP(D56999,'Estoque (77)'!$A$1:$D$415,3,0)),0)</f>
        <v>0</v>
      </c>
    </row>
    <row r="57000" spans="1:9" hidden="1" x14ac:dyDescent="0.2">
      <c r="A57000"/>
      <c r="B57000"/>
      <c r="C57000"/>
      <c r="D57000"/>
      <c r="E57000"/>
      <c r="F57000"/>
      <c r="G57000"/>
      <c r="I57000" s="9">
        <f>IFERROR(IF(F57000="01",VLOOKUP(D57000,'Estoque '!$A$1:$D$4566,3,0),VLOOKUP(D57000,'Estoque (77)'!$A$1:$D$415,3,0)),0)</f>
        <v>0</v>
      </c>
    </row>
    <row r="57001" spans="1:9" hidden="1" x14ac:dyDescent="0.2">
      <c r="A57001"/>
      <c r="B57001"/>
      <c r="C57001"/>
      <c r="D57001"/>
      <c r="E57001"/>
      <c r="F57001"/>
      <c r="G57001"/>
      <c r="I57001" s="9">
        <f>IFERROR(IF(F57001="01",VLOOKUP(D57001,'Estoque '!$A$1:$D$4566,3,0),VLOOKUP(D57001,'Estoque (77)'!$A$1:$D$415,3,0)),0)</f>
        <v>0</v>
      </c>
    </row>
    <row r="57002" spans="1:9" hidden="1" x14ac:dyDescent="0.2">
      <c r="A57002"/>
      <c r="B57002"/>
      <c r="C57002"/>
      <c r="D57002"/>
      <c r="E57002"/>
      <c r="F57002"/>
      <c r="G57002"/>
      <c r="I57002" s="9">
        <f>IFERROR(IF(F57002="01",VLOOKUP(D57002,'Estoque '!$A$1:$D$4566,3,0),VLOOKUP(D57002,'Estoque (77)'!$A$1:$D$415,3,0)),0)</f>
        <v>0</v>
      </c>
    </row>
    <row r="57003" spans="1:9" hidden="1" x14ac:dyDescent="0.2">
      <c r="A57003"/>
      <c r="B57003"/>
      <c r="C57003"/>
      <c r="D57003"/>
      <c r="E57003"/>
      <c r="F57003"/>
      <c r="G57003"/>
      <c r="I57003" s="9">
        <f>IFERROR(IF(F57003="01",VLOOKUP(D57003,'Estoque '!$A$1:$D$4566,3,0),VLOOKUP(D57003,'Estoque (77)'!$A$1:$D$415,3,0)),0)</f>
        <v>0</v>
      </c>
    </row>
    <row r="57004" spans="1:9" hidden="1" x14ac:dyDescent="0.2">
      <c r="A57004"/>
      <c r="B57004"/>
      <c r="C57004"/>
      <c r="D57004"/>
      <c r="E57004"/>
      <c r="F57004"/>
      <c r="G57004"/>
      <c r="I57004" s="9">
        <f>IFERROR(IF(F57004="01",VLOOKUP(D57004,'Estoque '!$A$1:$D$4566,3,0),VLOOKUP(D57004,'Estoque (77)'!$A$1:$D$415,3,0)),0)</f>
        <v>0</v>
      </c>
    </row>
    <row r="57005" spans="1:9" hidden="1" x14ac:dyDescent="0.2">
      <c r="A57005"/>
      <c r="B57005"/>
      <c r="C57005"/>
      <c r="D57005"/>
      <c r="E57005"/>
      <c r="F57005"/>
      <c r="G57005"/>
      <c r="I57005" s="9">
        <f>IFERROR(IF(F57005="01",VLOOKUP(D57005,'Estoque '!$A$1:$D$4566,3,0),VLOOKUP(D57005,'Estoque (77)'!$A$1:$D$415,3,0)),0)</f>
        <v>0</v>
      </c>
    </row>
    <row r="57006" spans="1:9" hidden="1" x14ac:dyDescent="0.2">
      <c r="A57006"/>
      <c r="B57006"/>
      <c r="C57006"/>
      <c r="D57006"/>
      <c r="E57006"/>
      <c r="F57006"/>
      <c r="G57006"/>
      <c r="I57006" s="9">
        <f>IFERROR(IF(F57006="01",VLOOKUP(D57006,'Estoque '!$A$1:$D$4566,3,0),VLOOKUP(D57006,'Estoque (77)'!$A$1:$D$415,3,0)),0)</f>
        <v>0</v>
      </c>
    </row>
    <row r="57007" spans="1:9" hidden="1" x14ac:dyDescent="0.2">
      <c r="A57007"/>
      <c r="B57007"/>
      <c r="C57007"/>
      <c r="D57007"/>
      <c r="E57007"/>
      <c r="F57007"/>
      <c r="G57007"/>
      <c r="I57007" s="9">
        <f>IFERROR(IF(F57007="01",VLOOKUP(D57007,'Estoque '!$A$1:$D$4566,3,0),VLOOKUP(D57007,'Estoque (77)'!$A$1:$D$415,3,0)),0)</f>
        <v>0</v>
      </c>
    </row>
    <row r="57008" spans="1:9" hidden="1" x14ac:dyDescent="0.2">
      <c r="A57008"/>
      <c r="B57008"/>
      <c r="C57008"/>
      <c r="D57008"/>
      <c r="E57008"/>
      <c r="F57008"/>
      <c r="G57008"/>
      <c r="I57008" s="9">
        <f>IFERROR(IF(F57008="01",VLOOKUP(D57008,'Estoque '!$A$1:$D$4566,3,0),VLOOKUP(D57008,'Estoque (77)'!$A$1:$D$415,3,0)),0)</f>
        <v>0</v>
      </c>
    </row>
    <row r="57009" spans="1:9" hidden="1" x14ac:dyDescent="0.2">
      <c r="A57009"/>
      <c r="B57009"/>
      <c r="C57009"/>
      <c r="D57009"/>
      <c r="E57009"/>
      <c r="F57009"/>
      <c r="G57009"/>
      <c r="I57009" s="9">
        <f>IFERROR(IF(F57009="01",VLOOKUP(D57009,'Estoque '!$A$1:$D$4566,3,0),VLOOKUP(D57009,'Estoque (77)'!$A$1:$D$415,3,0)),0)</f>
        <v>0</v>
      </c>
    </row>
    <row r="57010" spans="1:9" hidden="1" x14ac:dyDescent="0.2">
      <c r="A57010"/>
      <c r="B57010"/>
      <c r="C57010"/>
      <c r="D57010"/>
      <c r="E57010"/>
      <c r="F57010"/>
      <c r="G57010"/>
      <c r="I57010" s="9">
        <f>IFERROR(IF(F57010="01",VLOOKUP(D57010,'Estoque '!$A$1:$D$4566,3,0),VLOOKUP(D57010,'Estoque (77)'!$A$1:$D$415,3,0)),0)</f>
        <v>0</v>
      </c>
    </row>
    <row r="57011" spans="1:9" hidden="1" x14ac:dyDescent="0.2">
      <c r="A57011"/>
      <c r="B57011"/>
      <c r="C57011"/>
      <c r="D57011"/>
      <c r="E57011"/>
      <c r="F57011"/>
      <c r="G57011"/>
      <c r="I57011" s="9">
        <f>IFERROR(IF(F57011="01",VLOOKUP(D57011,'Estoque '!$A$1:$D$4566,3,0),VLOOKUP(D57011,'Estoque (77)'!$A$1:$D$415,3,0)),0)</f>
        <v>0</v>
      </c>
    </row>
    <row r="57012" spans="1:9" hidden="1" x14ac:dyDescent="0.2">
      <c r="A57012"/>
      <c r="B57012"/>
      <c r="C57012"/>
      <c r="D57012"/>
      <c r="E57012"/>
      <c r="F57012"/>
      <c r="G57012"/>
      <c r="I57012" s="9">
        <f>IFERROR(IF(F57012="01",VLOOKUP(D57012,'Estoque '!$A$1:$D$4566,3,0),VLOOKUP(D57012,'Estoque (77)'!$A$1:$D$415,3,0)),0)</f>
        <v>0</v>
      </c>
    </row>
    <row r="57013" spans="1:9" hidden="1" x14ac:dyDescent="0.2">
      <c r="A57013"/>
      <c r="B57013"/>
      <c r="C57013"/>
      <c r="D57013"/>
      <c r="E57013"/>
      <c r="F57013"/>
      <c r="G57013"/>
      <c r="I57013" s="9">
        <f>IFERROR(IF(F57013="01",VLOOKUP(D57013,'Estoque '!$A$1:$D$4566,3,0),VLOOKUP(D57013,'Estoque (77)'!$A$1:$D$415,3,0)),0)</f>
        <v>0</v>
      </c>
    </row>
    <row r="57014" spans="1:9" hidden="1" x14ac:dyDescent="0.2">
      <c r="A57014"/>
      <c r="B57014"/>
      <c r="C57014"/>
      <c r="D57014"/>
      <c r="E57014"/>
      <c r="F57014"/>
      <c r="G57014"/>
      <c r="I57014" s="9">
        <f>IFERROR(IF(F57014="01",VLOOKUP(D57014,'Estoque '!$A$1:$D$4566,3,0),VLOOKUP(D57014,'Estoque (77)'!$A$1:$D$415,3,0)),0)</f>
        <v>0</v>
      </c>
    </row>
    <row r="57015" spans="1:9" hidden="1" x14ac:dyDescent="0.2">
      <c r="A57015"/>
      <c r="B57015"/>
      <c r="C57015"/>
      <c r="D57015"/>
      <c r="E57015"/>
      <c r="F57015"/>
      <c r="G57015"/>
      <c r="I57015" s="9">
        <f>IFERROR(IF(F57015="01",VLOOKUP(D57015,'Estoque '!$A$1:$D$4566,3,0),VLOOKUP(D57015,'Estoque (77)'!$A$1:$D$415,3,0)),0)</f>
        <v>0</v>
      </c>
    </row>
    <row r="57016" spans="1:9" hidden="1" x14ac:dyDescent="0.2">
      <c r="A57016"/>
      <c r="B57016"/>
      <c r="C57016"/>
      <c r="D57016"/>
      <c r="E57016"/>
      <c r="F57016"/>
      <c r="G57016"/>
      <c r="I57016" s="9">
        <f>IFERROR(IF(F57016="01",VLOOKUP(D57016,'Estoque '!$A$1:$D$4566,3,0),VLOOKUP(D57016,'Estoque (77)'!$A$1:$D$415,3,0)),0)</f>
        <v>0</v>
      </c>
    </row>
    <row r="57017" spans="1:9" hidden="1" x14ac:dyDescent="0.2">
      <c r="A57017"/>
      <c r="B57017"/>
      <c r="C57017"/>
      <c r="D57017"/>
      <c r="E57017"/>
      <c r="F57017"/>
      <c r="G57017"/>
      <c r="I57017" s="9">
        <f>IFERROR(IF(F57017="01",VLOOKUP(D57017,'Estoque '!$A$1:$D$4566,3,0),VLOOKUP(D57017,'Estoque (77)'!$A$1:$D$415,3,0)),0)</f>
        <v>0</v>
      </c>
    </row>
    <row r="57018" spans="1:9" hidden="1" x14ac:dyDescent="0.2">
      <c r="A57018"/>
      <c r="B57018"/>
      <c r="C57018"/>
      <c r="D57018"/>
      <c r="E57018"/>
      <c r="F57018"/>
      <c r="G57018"/>
      <c r="I57018" s="9">
        <f>IFERROR(IF(F57018="01",VLOOKUP(D57018,'Estoque '!$A$1:$D$4566,3,0),VLOOKUP(D57018,'Estoque (77)'!$A$1:$D$415,3,0)),0)</f>
        <v>0</v>
      </c>
    </row>
    <row r="57019" spans="1:9" hidden="1" x14ac:dyDescent="0.2">
      <c r="A57019"/>
      <c r="B57019"/>
      <c r="C57019"/>
      <c r="D57019"/>
      <c r="E57019"/>
      <c r="F57019"/>
      <c r="G57019"/>
      <c r="I57019" s="9">
        <f>IFERROR(IF(F57019="01",VLOOKUP(D57019,'Estoque '!$A$1:$D$4566,3,0),VLOOKUP(D57019,'Estoque (77)'!$A$1:$D$415,3,0)),0)</f>
        <v>0</v>
      </c>
    </row>
    <row r="57020" spans="1:9" hidden="1" x14ac:dyDescent="0.2">
      <c r="A57020"/>
      <c r="B57020"/>
      <c r="C57020"/>
      <c r="D57020"/>
      <c r="E57020"/>
      <c r="F57020"/>
      <c r="G57020"/>
      <c r="I57020" s="9">
        <f>IFERROR(IF(F57020="01",VLOOKUP(D57020,'Estoque '!$A$1:$D$4566,3,0),VLOOKUP(D57020,'Estoque (77)'!$A$1:$D$415,3,0)),0)</f>
        <v>0</v>
      </c>
    </row>
    <row r="57021" spans="1:9" hidden="1" x14ac:dyDescent="0.2">
      <c r="A57021"/>
      <c r="B57021"/>
      <c r="C57021"/>
      <c r="D57021"/>
      <c r="E57021"/>
      <c r="F57021"/>
      <c r="G57021"/>
      <c r="I57021" s="9">
        <f>IFERROR(IF(F57021="01",VLOOKUP(D57021,'Estoque '!$A$1:$D$4566,3,0),VLOOKUP(D57021,'Estoque (77)'!$A$1:$D$415,3,0)),0)</f>
        <v>0</v>
      </c>
    </row>
    <row r="57022" spans="1:9" hidden="1" x14ac:dyDescent="0.2">
      <c r="A57022"/>
      <c r="B57022"/>
      <c r="C57022"/>
      <c r="D57022"/>
      <c r="E57022"/>
      <c r="F57022"/>
      <c r="G57022"/>
      <c r="I57022" s="9">
        <f>IFERROR(IF(F57022="01",VLOOKUP(D57022,'Estoque '!$A$1:$D$4566,3,0),VLOOKUP(D57022,'Estoque (77)'!$A$1:$D$415,3,0)),0)</f>
        <v>0</v>
      </c>
    </row>
    <row r="57023" spans="1:9" hidden="1" x14ac:dyDescent="0.2">
      <c r="A57023"/>
      <c r="B57023"/>
      <c r="C57023"/>
      <c r="D57023"/>
      <c r="E57023"/>
      <c r="F57023"/>
      <c r="G57023"/>
      <c r="I57023" s="9">
        <f>IFERROR(IF(F57023="01",VLOOKUP(D57023,'Estoque '!$A$1:$D$4566,3,0),VLOOKUP(D57023,'Estoque (77)'!$A$1:$D$415,3,0)),0)</f>
        <v>0</v>
      </c>
    </row>
    <row r="57024" spans="1:9" hidden="1" x14ac:dyDescent="0.2">
      <c r="A57024"/>
      <c r="B57024"/>
      <c r="C57024"/>
      <c r="D57024"/>
      <c r="E57024"/>
      <c r="F57024"/>
      <c r="G57024"/>
      <c r="I57024" s="9">
        <f>IFERROR(IF(F57024="01",VLOOKUP(D57024,'Estoque '!$A$1:$D$4566,3,0),VLOOKUP(D57024,'Estoque (77)'!$A$1:$D$415,3,0)),0)</f>
        <v>0</v>
      </c>
    </row>
    <row r="57025" spans="1:9" hidden="1" x14ac:dyDescent="0.2">
      <c r="A57025"/>
      <c r="B57025"/>
      <c r="C57025"/>
      <c r="D57025"/>
      <c r="E57025"/>
      <c r="F57025"/>
      <c r="G57025"/>
      <c r="I57025" s="9">
        <f>IFERROR(IF(F57025="01",VLOOKUP(D57025,'Estoque '!$A$1:$D$4566,3,0),VLOOKUP(D57025,'Estoque (77)'!$A$1:$D$415,3,0)),0)</f>
        <v>0</v>
      </c>
    </row>
    <row r="57026" spans="1:9" hidden="1" x14ac:dyDescent="0.2">
      <c r="A57026"/>
      <c r="B57026"/>
      <c r="C57026"/>
      <c r="D57026"/>
      <c r="E57026"/>
      <c r="F57026"/>
      <c r="G57026"/>
      <c r="I57026" s="9">
        <f>IFERROR(IF(F57026="01",VLOOKUP(D57026,'Estoque '!$A$1:$D$4566,3,0),VLOOKUP(D57026,'Estoque (77)'!$A$1:$D$415,3,0)),0)</f>
        <v>0</v>
      </c>
    </row>
    <row r="57027" spans="1:9" hidden="1" x14ac:dyDescent="0.2">
      <c r="A57027"/>
      <c r="B57027"/>
      <c r="C57027"/>
      <c r="D57027"/>
      <c r="E57027"/>
      <c r="F57027"/>
      <c r="G57027"/>
      <c r="I57027" s="9">
        <f>IFERROR(IF(F57027="01",VLOOKUP(D57027,'Estoque '!$A$1:$D$4566,3,0),VLOOKUP(D57027,'Estoque (77)'!$A$1:$D$415,3,0)),0)</f>
        <v>0</v>
      </c>
    </row>
    <row r="57028" spans="1:9" hidden="1" x14ac:dyDescent="0.2">
      <c r="A57028"/>
      <c r="B57028"/>
      <c r="C57028"/>
      <c r="D57028"/>
      <c r="E57028"/>
      <c r="F57028"/>
      <c r="G57028"/>
      <c r="I57028" s="9">
        <f>IFERROR(IF(F57028="01",VLOOKUP(D57028,'Estoque '!$A$1:$D$4566,3,0),VLOOKUP(D57028,'Estoque (77)'!$A$1:$D$415,3,0)),0)</f>
        <v>0</v>
      </c>
    </row>
    <row r="57029" spans="1:9" hidden="1" x14ac:dyDescent="0.2">
      <c r="A57029"/>
      <c r="B57029"/>
      <c r="C57029"/>
      <c r="D57029"/>
      <c r="E57029"/>
      <c r="F57029"/>
      <c r="G57029"/>
      <c r="I57029" s="9">
        <f>IFERROR(IF(F57029="01",VLOOKUP(D57029,'Estoque '!$A$1:$D$4566,3,0),VLOOKUP(D57029,'Estoque (77)'!$A$1:$D$415,3,0)),0)</f>
        <v>0</v>
      </c>
    </row>
    <row r="57030" spans="1:9" hidden="1" x14ac:dyDescent="0.2">
      <c r="A57030"/>
      <c r="B57030"/>
      <c r="C57030"/>
      <c r="D57030"/>
      <c r="E57030"/>
      <c r="F57030"/>
      <c r="G57030"/>
      <c r="I57030" s="9">
        <f>IFERROR(IF(F57030="01",VLOOKUP(D57030,'Estoque '!$A$1:$D$4566,3,0),VLOOKUP(D57030,'Estoque (77)'!$A$1:$D$415,3,0)),0)</f>
        <v>0</v>
      </c>
    </row>
    <row r="57031" spans="1:9" hidden="1" x14ac:dyDescent="0.2">
      <c r="A57031"/>
      <c r="B57031"/>
      <c r="C57031"/>
      <c r="D57031"/>
      <c r="E57031"/>
      <c r="F57031"/>
      <c r="G57031"/>
      <c r="I57031" s="9">
        <f>IFERROR(IF(F57031="01",VLOOKUP(D57031,'Estoque '!$A$1:$D$4566,3,0),VLOOKUP(D57031,'Estoque (77)'!$A$1:$D$415,3,0)),0)</f>
        <v>0</v>
      </c>
    </row>
    <row r="57032" spans="1:9" hidden="1" x14ac:dyDescent="0.2">
      <c r="A57032"/>
      <c r="B57032"/>
      <c r="C57032"/>
      <c r="D57032"/>
      <c r="E57032"/>
      <c r="F57032"/>
      <c r="G57032"/>
      <c r="I57032" s="9">
        <f>IFERROR(IF(F57032="01",VLOOKUP(D57032,'Estoque '!$A$1:$D$4566,3,0),VLOOKUP(D57032,'Estoque (77)'!$A$1:$D$415,3,0)),0)</f>
        <v>0</v>
      </c>
    </row>
    <row r="57033" spans="1:9" hidden="1" x14ac:dyDescent="0.2">
      <c r="A57033"/>
      <c r="B57033"/>
      <c r="C57033"/>
      <c r="D57033"/>
      <c r="E57033"/>
      <c r="F57033"/>
      <c r="G57033"/>
      <c r="I57033" s="9">
        <f>IFERROR(IF(F57033="01",VLOOKUP(D57033,'Estoque '!$A$1:$D$4566,3,0),VLOOKUP(D57033,'Estoque (77)'!$A$1:$D$415,3,0)),0)</f>
        <v>0</v>
      </c>
    </row>
    <row r="57034" spans="1:9" hidden="1" x14ac:dyDescent="0.2">
      <c r="A57034"/>
      <c r="B57034"/>
      <c r="C57034"/>
      <c r="D57034"/>
      <c r="E57034"/>
      <c r="F57034"/>
      <c r="G57034"/>
      <c r="I57034" s="9">
        <f>IFERROR(IF(F57034="01",VLOOKUP(D57034,'Estoque '!$A$1:$D$4566,3,0),VLOOKUP(D57034,'Estoque (77)'!$A$1:$D$415,3,0)),0)</f>
        <v>0</v>
      </c>
    </row>
    <row r="57035" spans="1:9" hidden="1" x14ac:dyDescent="0.2">
      <c r="A57035"/>
      <c r="B57035"/>
      <c r="C57035"/>
      <c r="D57035"/>
      <c r="E57035"/>
      <c r="F57035"/>
      <c r="G57035"/>
      <c r="I57035" s="9">
        <f>IFERROR(IF(F57035="01",VLOOKUP(D57035,'Estoque '!$A$1:$D$4566,3,0),VLOOKUP(D57035,'Estoque (77)'!$A$1:$D$415,3,0)),0)</f>
        <v>0</v>
      </c>
    </row>
    <row r="57036" spans="1:9" hidden="1" x14ac:dyDescent="0.2">
      <c r="A57036"/>
      <c r="B57036"/>
      <c r="C57036"/>
      <c r="D57036"/>
      <c r="E57036"/>
      <c r="F57036"/>
      <c r="G57036"/>
      <c r="I57036" s="9">
        <f>IFERROR(IF(F57036="01",VLOOKUP(D57036,'Estoque '!$A$1:$D$4566,3,0),VLOOKUP(D57036,'Estoque (77)'!$A$1:$D$415,3,0)),0)</f>
        <v>0</v>
      </c>
    </row>
    <row r="57037" spans="1:9" hidden="1" x14ac:dyDescent="0.2">
      <c r="A57037"/>
      <c r="B57037"/>
      <c r="C57037"/>
      <c r="D57037"/>
      <c r="E57037"/>
      <c r="F57037"/>
      <c r="G57037"/>
      <c r="I57037" s="9">
        <f>IFERROR(IF(F57037="01",VLOOKUP(D57037,'Estoque '!$A$1:$D$4566,3,0),VLOOKUP(D57037,'Estoque (77)'!$A$1:$D$415,3,0)),0)</f>
        <v>0</v>
      </c>
    </row>
    <row r="57038" spans="1:9" hidden="1" x14ac:dyDescent="0.2">
      <c r="A57038"/>
      <c r="B57038"/>
      <c r="C57038"/>
      <c r="D57038"/>
      <c r="E57038"/>
      <c r="F57038"/>
      <c r="G57038"/>
      <c r="I57038" s="9">
        <f>IFERROR(IF(F57038="01",VLOOKUP(D57038,'Estoque '!$A$1:$D$4566,3,0),VLOOKUP(D57038,'Estoque (77)'!$A$1:$D$415,3,0)),0)</f>
        <v>0</v>
      </c>
    </row>
    <row r="57039" spans="1:9" hidden="1" x14ac:dyDescent="0.2">
      <c r="A57039"/>
      <c r="B57039"/>
      <c r="C57039"/>
      <c r="D57039"/>
      <c r="E57039"/>
      <c r="F57039"/>
      <c r="G57039"/>
      <c r="I57039" s="9">
        <f>IFERROR(IF(F57039="01",VLOOKUP(D57039,'Estoque '!$A$1:$D$4566,3,0),VLOOKUP(D57039,'Estoque (77)'!$A$1:$D$415,3,0)),0)</f>
        <v>0</v>
      </c>
    </row>
    <row r="57040" spans="1:9" hidden="1" x14ac:dyDescent="0.2">
      <c r="A57040"/>
      <c r="B57040"/>
      <c r="C57040"/>
      <c r="D57040"/>
      <c r="E57040"/>
      <c r="F57040"/>
      <c r="G57040"/>
      <c r="I57040" s="9">
        <f>IFERROR(IF(F57040="01",VLOOKUP(D57040,'Estoque '!$A$1:$D$4566,3,0),VLOOKUP(D57040,'Estoque (77)'!$A$1:$D$415,3,0)),0)</f>
        <v>0</v>
      </c>
    </row>
    <row r="57041" spans="1:9" hidden="1" x14ac:dyDescent="0.2">
      <c r="A57041"/>
      <c r="B57041"/>
      <c r="C57041"/>
      <c r="D57041"/>
      <c r="E57041"/>
      <c r="F57041"/>
      <c r="G57041"/>
      <c r="I57041" s="9">
        <f>IFERROR(IF(F57041="01",VLOOKUP(D57041,'Estoque '!$A$1:$D$4566,3,0),VLOOKUP(D57041,'Estoque (77)'!$A$1:$D$415,3,0)),0)</f>
        <v>0</v>
      </c>
    </row>
    <row r="57042" spans="1:9" hidden="1" x14ac:dyDescent="0.2">
      <c r="A57042"/>
      <c r="B57042"/>
      <c r="C57042"/>
      <c r="D57042"/>
      <c r="E57042"/>
      <c r="F57042"/>
      <c r="G57042"/>
      <c r="I57042" s="9">
        <f>IFERROR(IF(F57042="01",VLOOKUP(D57042,'Estoque '!$A$1:$D$4566,3,0),VLOOKUP(D57042,'Estoque (77)'!$A$1:$D$415,3,0)),0)</f>
        <v>0</v>
      </c>
    </row>
    <row r="57043" spans="1:9" hidden="1" x14ac:dyDescent="0.2">
      <c r="A57043"/>
      <c r="B57043"/>
      <c r="C57043"/>
      <c r="D57043"/>
      <c r="E57043"/>
      <c r="F57043"/>
      <c r="G57043"/>
      <c r="I57043" s="9">
        <f>IFERROR(IF(F57043="01",VLOOKUP(D57043,'Estoque '!$A$1:$D$4566,3,0),VLOOKUP(D57043,'Estoque (77)'!$A$1:$D$415,3,0)),0)</f>
        <v>0</v>
      </c>
    </row>
    <row r="57044" spans="1:9" hidden="1" x14ac:dyDescent="0.2">
      <c r="A57044"/>
      <c r="B57044"/>
      <c r="C57044"/>
      <c r="D57044"/>
      <c r="E57044"/>
      <c r="F57044"/>
      <c r="G57044"/>
      <c r="I57044" s="9">
        <f>IFERROR(IF(F57044="01",VLOOKUP(D57044,'Estoque '!$A$1:$D$4566,3,0),VLOOKUP(D57044,'Estoque (77)'!$A$1:$D$415,3,0)),0)</f>
        <v>0</v>
      </c>
    </row>
    <row r="57045" spans="1:9" hidden="1" x14ac:dyDescent="0.2">
      <c r="A57045"/>
      <c r="B57045"/>
      <c r="C57045"/>
      <c r="D57045"/>
      <c r="E57045"/>
      <c r="F57045"/>
      <c r="G57045"/>
      <c r="I57045" s="9">
        <f>IFERROR(IF(F57045="01",VLOOKUP(D57045,'Estoque '!$A$1:$D$4566,3,0),VLOOKUP(D57045,'Estoque (77)'!$A$1:$D$415,3,0)),0)</f>
        <v>0</v>
      </c>
    </row>
    <row r="57046" spans="1:9" hidden="1" x14ac:dyDescent="0.2">
      <c r="A57046"/>
      <c r="B57046"/>
      <c r="C57046"/>
      <c r="D57046"/>
      <c r="E57046"/>
      <c r="F57046"/>
      <c r="G57046"/>
      <c r="I57046" s="9">
        <f>IFERROR(IF(F57046="01",VLOOKUP(D57046,'Estoque '!$A$1:$D$4566,3,0),VLOOKUP(D57046,'Estoque (77)'!$A$1:$D$415,3,0)),0)</f>
        <v>0</v>
      </c>
    </row>
    <row r="57047" spans="1:9" hidden="1" x14ac:dyDescent="0.2">
      <c r="A57047"/>
      <c r="B57047"/>
      <c r="C57047"/>
      <c r="D57047"/>
      <c r="E57047"/>
      <c r="F57047"/>
      <c r="G57047"/>
      <c r="I57047" s="9">
        <f>IFERROR(IF(F57047="01",VLOOKUP(D57047,'Estoque '!$A$1:$D$4566,3,0),VLOOKUP(D57047,'Estoque (77)'!$A$1:$D$415,3,0)),0)</f>
        <v>0</v>
      </c>
    </row>
    <row r="57048" spans="1:9" hidden="1" x14ac:dyDescent="0.2">
      <c r="A57048"/>
      <c r="B57048"/>
      <c r="C57048"/>
      <c r="D57048"/>
      <c r="E57048"/>
      <c r="F57048"/>
      <c r="G57048"/>
      <c r="I57048" s="9">
        <f>IFERROR(IF(F57048="01",VLOOKUP(D57048,'Estoque '!$A$1:$D$4566,3,0),VLOOKUP(D57048,'Estoque (77)'!$A$1:$D$415,3,0)),0)</f>
        <v>0</v>
      </c>
    </row>
    <row r="57049" spans="1:9" hidden="1" x14ac:dyDescent="0.2">
      <c r="A57049"/>
      <c r="B57049"/>
      <c r="C57049"/>
      <c r="D57049"/>
      <c r="E57049"/>
      <c r="F57049"/>
      <c r="G57049"/>
      <c r="I57049" s="9">
        <f>IFERROR(IF(F57049="01",VLOOKUP(D57049,'Estoque '!$A$1:$D$4566,3,0),VLOOKUP(D57049,'Estoque (77)'!$A$1:$D$415,3,0)),0)</f>
        <v>0</v>
      </c>
    </row>
    <row r="57050" spans="1:9" hidden="1" x14ac:dyDescent="0.2">
      <c r="A57050"/>
      <c r="B57050"/>
      <c r="C57050"/>
      <c r="D57050"/>
      <c r="E57050"/>
      <c r="F57050"/>
      <c r="G57050"/>
      <c r="I57050" s="9">
        <f>IFERROR(IF(F57050="01",VLOOKUP(D57050,'Estoque '!$A$1:$D$4566,3,0),VLOOKUP(D57050,'Estoque (77)'!$A$1:$D$415,3,0)),0)</f>
        <v>0</v>
      </c>
    </row>
    <row r="57051" spans="1:9" hidden="1" x14ac:dyDescent="0.2">
      <c r="A57051"/>
      <c r="B57051"/>
      <c r="C57051"/>
      <c r="D57051"/>
      <c r="E57051"/>
      <c r="F57051"/>
      <c r="G57051"/>
      <c r="I57051" s="9">
        <f>IFERROR(IF(F57051="01",VLOOKUP(D57051,'Estoque '!$A$1:$D$4566,3,0),VLOOKUP(D57051,'Estoque (77)'!$A$1:$D$415,3,0)),0)</f>
        <v>0</v>
      </c>
    </row>
    <row r="57052" spans="1:9" hidden="1" x14ac:dyDescent="0.2">
      <c r="A57052"/>
      <c r="B57052"/>
      <c r="C57052"/>
      <c r="D57052"/>
      <c r="E57052"/>
      <c r="F57052"/>
      <c r="G57052"/>
      <c r="I57052" s="9">
        <f>IFERROR(IF(F57052="01",VLOOKUP(D57052,'Estoque '!$A$1:$D$4566,3,0),VLOOKUP(D57052,'Estoque (77)'!$A$1:$D$415,3,0)),0)</f>
        <v>0</v>
      </c>
    </row>
    <row r="57053" spans="1:9" hidden="1" x14ac:dyDescent="0.2">
      <c r="A57053"/>
      <c r="B57053"/>
      <c r="C57053"/>
      <c r="D57053"/>
      <c r="E57053"/>
      <c r="F57053"/>
      <c r="G57053"/>
      <c r="I57053" s="9">
        <f>IFERROR(IF(F57053="01",VLOOKUP(D57053,'Estoque '!$A$1:$D$4566,3,0),VLOOKUP(D57053,'Estoque (77)'!$A$1:$D$415,3,0)),0)</f>
        <v>0</v>
      </c>
    </row>
    <row r="57054" spans="1:9" hidden="1" x14ac:dyDescent="0.2">
      <c r="A57054"/>
      <c r="B57054"/>
      <c r="C57054"/>
      <c r="D57054"/>
      <c r="E57054"/>
      <c r="F57054"/>
      <c r="G57054"/>
      <c r="I57054" s="9">
        <f>IFERROR(IF(F57054="01",VLOOKUP(D57054,'Estoque '!$A$1:$D$4566,3,0),VLOOKUP(D57054,'Estoque (77)'!$A$1:$D$415,3,0)),0)</f>
        <v>0</v>
      </c>
    </row>
    <row r="57055" spans="1:9" hidden="1" x14ac:dyDescent="0.2">
      <c r="A57055"/>
      <c r="B57055"/>
      <c r="C57055"/>
      <c r="D57055"/>
      <c r="E57055"/>
      <c r="F57055"/>
      <c r="G57055"/>
      <c r="I57055" s="9">
        <f>IFERROR(IF(F57055="01",VLOOKUP(D57055,'Estoque '!$A$1:$D$4566,3,0),VLOOKUP(D57055,'Estoque (77)'!$A$1:$D$415,3,0)),0)</f>
        <v>0</v>
      </c>
    </row>
    <row r="57056" spans="1:9" hidden="1" x14ac:dyDescent="0.2">
      <c r="A57056"/>
      <c r="B57056"/>
      <c r="C57056"/>
      <c r="D57056"/>
      <c r="E57056"/>
      <c r="F57056"/>
      <c r="G57056"/>
      <c r="I57056" s="9">
        <f>IFERROR(IF(F57056="01",VLOOKUP(D57056,'Estoque '!$A$1:$D$4566,3,0),VLOOKUP(D57056,'Estoque (77)'!$A$1:$D$415,3,0)),0)</f>
        <v>0</v>
      </c>
    </row>
    <row r="57057" spans="1:9" hidden="1" x14ac:dyDescent="0.2">
      <c r="A57057"/>
      <c r="B57057"/>
      <c r="C57057"/>
      <c r="D57057"/>
      <c r="E57057"/>
      <c r="F57057"/>
      <c r="G57057"/>
      <c r="I57057" s="9">
        <f>IFERROR(IF(F57057="01",VLOOKUP(D57057,'Estoque '!$A$1:$D$4566,3,0),VLOOKUP(D57057,'Estoque (77)'!$A$1:$D$415,3,0)),0)</f>
        <v>0</v>
      </c>
    </row>
    <row r="57058" spans="1:9" hidden="1" x14ac:dyDescent="0.2">
      <c r="A57058"/>
      <c r="B57058"/>
      <c r="C57058"/>
      <c r="D57058"/>
      <c r="E57058"/>
      <c r="F57058"/>
      <c r="G57058"/>
      <c r="I57058" s="9">
        <f>IFERROR(IF(F57058="01",VLOOKUP(D57058,'Estoque '!$A$1:$D$4566,3,0),VLOOKUP(D57058,'Estoque (77)'!$A$1:$D$415,3,0)),0)</f>
        <v>0</v>
      </c>
    </row>
    <row r="57059" spans="1:9" hidden="1" x14ac:dyDescent="0.2">
      <c r="A57059"/>
      <c r="B57059"/>
      <c r="C57059"/>
      <c r="D57059"/>
      <c r="E57059"/>
      <c r="F57059"/>
      <c r="G57059"/>
      <c r="I57059" s="9">
        <f>IFERROR(IF(F57059="01",VLOOKUP(D57059,'Estoque '!$A$1:$D$4566,3,0),VLOOKUP(D57059,'Estoque (77)'!$A$1:$D$415,3,0)),0)</f>
        <v>0</v>
      </c>
    </row>
    <row r="57060" spans="1:9" hidden="1" x14ac:dyDescent="0.2">
      <c r="A57060"/>
      <c r="B57060"/>
      <c r="C57060"/>
      <c r="D57060"/>
      <c r="E57060"/>
      <c r="F57060"/>
      <c r="G57060"/>
      <c r="I57060" s="9">
        <f>IFERROR(IF(F57060="01",VLOOKUP(D57060,'Estoque '!$A$1:$D$4566,3,0),VLOOKUP(D57060,'Estoque (77)'!$A$1:$D$415,3,0)),0)</f>
        <v>0</v>
      </c>
    </row>
    <row r="57061" spans="1:9" hidden="1" x14ac:dyDescent="0.2">
      <c r="A57061"/>
      <c r="B57061"/>
      <c r="C57061"/>
      <c r="D57061"/>
      <c r="E57061"/>
      <c r="F57061"/>
      <c r="G57061"/>
      <c r="I57061" s="9">
        <f>IFERROR(IF(F57061="01",VLOOKUP(D57061,'Estoque '!$A$1:$D$4566,3,0),VLOOKUP(D57061,'Estoque (77)'!$A$1:$D$415,3,0)),0)</f>
        <v>0</v>
      </c>
    </row>
    <row r="57062" spans="1:9" hidden="1" x14ac:dyDescent="0.2">
      <c r="A57062"/>
      <c r="B57062"/>
      <c r="C57062"/>
      <c r="D57062"/>
      <c r="E57062"/>
      <c r="F57062"/>
      <c r="G57062"/>
      <c r="I57062" s="9">
        <f>IFERROR(IF(F57062="01",VLOOKUP(D57062,'Estoque '!$A$1:$D$4566,3,0),VLOOKUP(D57062,'Estoque (77)'!$A$1:$D$415,3,0)),0)</f>
        <v>0</v>
      </c>
    </row>
    <row r="57063" spans="1:9" hidden="1" x14ac:dyDescent="0.2">
      <c r="A57063"/>
      <c r="B57063"/>
      <c r="C57063"/>
      <c r="D57063"/>
      <c r="E57063"/>
      <c r="F57063"/>
      <c r="G57063"/>
      <c r="I57063" s="9">
        <f>IFERROR(IF(F57063="01",VLOOKUP(D57063,'Estoque '!$A$1:$D$4566,3,0),VLOOKUP(D57063,'Estoque (77)'!$A$1:$D$415,3,0)),0)</f>
        <v>0</v>
      </c>
    </row>
    <row r="57064" spans="1:9" hidden="1" x14ac:dyDescent="0.2">
      <c r="A57064"/>
      <c r="B57064"/>
      <c r="C57064"/>
      <c r="D57064"/>
      <c r="E57064"/>
      <c r="F57064"/>
      <c r="G57064"/>
      <c r="I57064" s="9">
        <f>IFERROR(IF(F57064="01",VLOOKUP(D57064,'Estoque '!$A$1:$D$4566,3,0),VLOOKUP(D57064,'Estoque (77)'!$A$1:$D$415,3,0)),0)</f>
        <v>0</v>
      </c>
    </row>
    <row r="57065" spans="1:9" hidden="1" x14ac:dyDescent="0.2">
      <c r="A57065"/>
      <c r="B57065"/>
      <c r="C57065"/>
      <c r="D57065"/>
      <c r="E57065"/>
      <c r="F57065"/>
      <c r="G57065"/>
      <c r="I57065" s="9">
        <f>IFERROR(IF(F57065="01",VLOOKUP(D57065,'Estoque '!$A$1:$D$4566,3,0),VLOOKUP(D57065,'Estoque (77)'!$A$1:$D$415,3,0)),0)</f>
        <v>0</v>
      </c>
    </row>
    <row r="57066" spans="1:9" hidden="1" x14ac:dyDescent="0.2">
      <c r="A57066"/>
      <c r="B57066"/>
      <c r="C57066"/>
      <c r="D57066"/>
      <c r="E57066"/>
      <c r="F57066"/>
      <c r="G57066"/>
      <c r="I57066" s="9">
        <f>IFERROR(IF(F57066="01",VLOOKUP(D57066,'Estoque '!$A$1:$D$4566,3,0),VLOOKUP(D57066,'Estoque (77)'!$A$1:$D$415,3,0)),0)</f>
        <v>0</v>
      </c>
    </row>
    <row r="57067" spans="1:9" hidden="1" x14ac:dyDescent="0.2">
      <c r="A57067"/>
      <c r="B57067"/>
      <c r="C57067"/>
      <c r="D57067"/>
      <c r="E57067"/>
      <c r="F57067"/>
      <c r="G57067"/>
      <c r="I57067" s="9">
        <f>IFERROR(IF(F57067="01",VLOOKUP(D57067,'Estoque '!$A$1:$D$4566,3,0),VLOOKUP(D57067,'Estoque (77)'!$A$1:$D$415,3,0)),0)</f>
        <v>0</v>
      </c>
    </row>
    <row r="57068" spans="1:9" hidden="1" x14ac:dyDescent="0.2">
      <c r="A57068"/>
      <c r="B57068"/>
      <c r="C57068"/>
      <c r="D57068"/>
      <c r="E57068"/>
      <c r="F57068"/>
      <c r="G57068"/>
      <c r="I57068" s="9">
        <f>IFERROR(IF(F57068="01",VLOOKUP(D57068,'Estoque '!$A$1:$D$4566,3,0),VLOOKUP(D57068,'Estoque (77)'!$A$1:$D$415,3,0)),0)</f>
        <v>0</v>
      </c>
    </row>
    <row r="57069" spans="1:9" hidden="1" x14ac:dyDescent="0.2">
      <c r="A57069"/>
      <c r="B57069"/>
      <c r="C57069"/>
      <c r="D57069"/>
      <c r="E57069"/>
      <c r="F57069"/>
      <c r="G57069"/>
      <c r="I57069" s="9">
        <f>IFERROR(IF(F57069="01",VLOOKUP(D57069,'Estoque '!$A$1:$D$4566,3,0),VLOOKUP(D57069,'Estoque (77)'!$A$1:$D$415,3,0)),0)</f>
        <v>0</v>
      </c>
    </row>
    <row r="57070" spans="1:9" hidden="1" x14ac:dyDescent="0.2">
      <c r="A57070"/>
      <c r="B57070"/>
      <c r="C57070"/>
      <c r="D57070"/>
      <c r="E57070"/>
      <c r="F57070"/>
      <c r="G57070"/>
      <c r="I57070" s="9">
        <f>IFERROR(IF(F57070="01",VLOOKUP(D57070,'Estoque '!$A$1:$D$4566,3,0),VLOOKUP(D57070,'Estoque (77)'!$A$1:$D$415,3,0)),0)</f>
        <v>0</v>
      </c>
    </row>
    <row r="57071" spans="1:9" hidden="1" x14ac:dyDescent="0.2">
      <c r="A57071"/>
      <c r="B57071"/>
      <c r="C57071"/>
      <c r="D57071"/>
      <c r="E57071"/>
      <c r="F57071"/>
      <c r="G57071"/>
      <c r="I57071" s="9">
        <f>IFERROR(IF(F57071="01",VLOOKUP(D57071,'Estoque '!$A$1:$D$4566,3,0),VLOOKUP(D57071,'Estoque (77)'!$A$1:$D$415,3,0)),0)</f>
        <v>0</v>
      </c>
    </row>
    <row r="57072" spans="1:9" hidden="1" x14ac:dyDescent="0.2">
      <c r="A57072"/>
      <c r="B57072"/>
      <c r="C57072"/>
      <c r="D57072"/>
      <c r="E57072"/>
      <c r="F57072"/>
      <c r="G57072"/>
      <c r="I57072" s="9">
        <f>IFERROR(IF(F57072="01",VLOOKUP(D57072,'Estoque '!$A$1:$D$4566,3,0),VLOOKUP(D57072,'Estoque (77)'!$A$1:$D$415,3,0)),0)</f>
        <v>0</v>
      </c>
    </row>
    <row r="57073" spans="1:9" hidden="1" x14ac:dyDescent="0.2">
      <c r="A57073"/>
      <c r="B57073"/>
      <c r="C57073"/>
      <c r="D57073"/>
      <c r="E57073"/>
      <c r="F57073"/>
      <c r="G57073"/>
      <c r="I57073" s="9">
        <f>IFERROR(IF(F57073="01",VLOOKUP(D57073,'Estoque '!$A$1:$D$4566,3,0),VLOOKUP(D57073,'Estoque (77)'!$A$1:$D$415,3,0)),0)</f>
        <v>0</v>
      </c>
    </row>
    <row r="57074" spans="1:9" hidden="1" x14ac:dyDescent="0.2">
      <c r="A57074"/>
      <c r="B57074"/>
      <c r="C57074"/>
      <c r="D57074"/>
      <c r="E57074"/>
      <c r="F57074"/>
      <c r="G57074"/>
      <c r="I57074" s="9">
        <f>IFERROR(IF(F57074="01",VLOOKUP(D57074,'Estoque '!$A$1:$D$4566,3,0),VLOOKUP(D57074,'Estoque (77)'!$A$1:$D$415,3,0)),0)</f>
        <v>0</v>
      </c>
    </row>
    <row r="57075" spans="1:9" hidden="1" x14ac:dyDescent="0.2">
      <c r="A57075"/>
      <c r="B57075"/>
      <c r="C57075"/>
      <c r="D57075"/>
      <c r="E57075"/>
      <c r="F57075"/>
      <c r="G57075"/>
      <c r="I57075" s="9">
        <f>IFERROR(IF(F57075="01",VLOOKUP(D57075,'Estoque '!$A$1:$D$4566,3,0),VLOOKUP(D57075,'Estoque (77)'!$A$1:$D$415,3,0)),0)</f>
        <v>0</v>
      </c>
    </row>
    <row r="57076" spans="1:9" hidden="1" x14ac:dyDescent="0.2">
      <c r="A57076"/>
      <c r="B57076"/>
      <c r="C57076"/>
      <c r="D57076"/>
      <c r="E57076"/>
      <c r="F57076"/>
      <c r="G57076"/>
      <c r="I57076" s="9">
        <f>IFERROR(IF(F57076="01",VLOOKUP(D57076,'Estoque '!$A$1:$D$4566,3,0),VLOOKUP(D57076,'Estoque (77)'!$A$1:$D$415,3,0)),0)</f>
        <v>0</v>
      </c>
    </row>
    <row r="57077" spans="1:9" hidden="1" x14ac:dyDescent="0.2">
      <c r="A57077"/>
      <c r="B57077"/>
      <c r="C57077"/>
      <c r="D57077"/>
      <c r="E57077"/>
      <c r="F57077"/>
      <c r="G57077"/>
      <c r="I57077" s="9">
        <f>IFERROR(IF(F57077="01",VLOOKUP(D57077,'Estoque '!$A$1:$D$4566,3,0),VLOOKUP(D57077,'Estoque (77)'!$A$1:$D$415,3,0)),0)</f>
        <v>0</v>
      </c>
    </row>
    <row r="57078" spans="1:9" hidden="1" x14ac:dyDescent="0.2">
      <c r="A57078"/>
      <c r="B57078"/>
      <c r="C57078"/>
      <c r="D57078"/>
      <c r="E57078"/>
      <c r="F57078"/>
      <c r="G57078"/>
      <c r="I57078" s="9">
        <f>IFERROR(IF(F57078="01",VLOOKUP(D57078,'Estoque '!$A$1:$D$4566,3,0),VLOOKUP(D57078,'Estoque (77)'!$A$1:$D$415,3,0)),0)</f>
        <v>0</v>
      </c>
    </row>
    <row r="57079" spans="1:9" hidden="1" x14ac:dyDescent="0.2">
      <c r="A57079"/>
      <c r="B57079"/>
      <c r="C57079"/>
      <c r="D57079"/>
      <c r="E57079"/>
      <c r="F57079"/>
      <c r="G57079"/>
      <c r="I57079" s="9">
        <f>IFERROR(IF(F57079="01",VLOOKUP(D57079,'Estoque '!$A$1:$D$4566,3,0),VLOOKUP(D57079,'Estoque (77)'!$A$1:$D$415,3,0)),0)</f>
        <v>0</v>
      </c>
    </row>
    <row r="57080" spans="1:9" hidden="1" x14ac:dyDescent="0.2">
      <c r="A57080"/>
      <c r="B57080"/>
      <c r="C57080"/>
      <c r="D57080"/>
      <c r="E57080"/>
      <c r="F57080"/>
      <c r="G57080"/>
      <c r="I57080" s="9">
        <f>IFERROR(IF(F57080="01",VLOOKUP(D57080,'Estoque '!$A$1:$D$4566,3,0),VLOOKUP(D57080,'Estoque (77)'!$A$1:$D$415,3,0)),0)</f>
        <v>0</v>
      </c>
    </row>
    <row r="57081" spans="1:9" hidden="1" x14ac:dyDescent="0.2">
      <c r="A57081"/>
      <c r="B57081"/>
      <c r="C57081"/>
      <c r="D57081"/>
      <c r="E57081"/>
      <c r="F57081"/>
      <c r="G57081"/>
      <c r="I57081" s="9">
        <f>IFERROR(IF(F57081="01",VLOOKUP(D57081,'Estoque '!$A$1:$D$4566,3,0),VLOOKUP(D57081,'Estoque (77)'!$A$1:$D$415,3,0)),0)</f>
        <v>0</v>
      </c>
    </row>
    <row r="57082" spans="1:9" hidden="1" x14ac:dyDescent="0.2">
      <c r="A57082"/>
      <c r="B57082"/>
      <c r="C57082"/>
      <c r="D57082"/>
      <c r="E57082"/>
      <c r="F57082"/>
      <c r="G57082"/>
      <c r="I57082" s="9">
        <f>IFERROR(IF(F57082="01",VLOOKUP(D57082,'Estoque '!$A$1:$D$4566,3,0),VLOOKUP(D57082,'Estoque (77)'!$A$1:$D$415,3,0)),0)</f>
        <v>0</v>
      </c>
    </row>
    <row r="57083" spans="1:9" hidden="1" x14ac:dyDescent="0.2">
      <c r="A57083"/>
      <c r="B57083"/>
      <c r="C57083"/>
      <c r="D57083"/>
      <c r="E57083"/>
      <c r="F57083"/>
      <c r="G57083"/>
      <c r="I57083" s="9">
        <f>IFERROR(IF(F57083="01",VLOOKUP(D57083,'Estoque '!$A$1:$D$4566,3,0),VLOOKUP(D57083,'Estoque (77)'!$A$1:$D$415,3,0)),0)</f>
        <v>0</v>
      </c>
    </row>
    <row r="57084" spans="1:9" hidden="1" x14ac:dyDescent="0.2">
      <c r="A57084"/>
      <c r="B57084"/>
      <c r="C57084"/>
      <c r="D57084"/>
      <c r="E57084"/>
      <c r="F57084"/>
      <c r="G57084"/>
      <c r="I57084" s="9">
        <f>IFERROR(IF(F57084="01",VLOOKUP(D57084,'Estoque '!$A$1:$D$4566,3,0),VLOOKUP(D57084,'Estoque (77)'!$A$1:$D$415,3,0)),0)</f>
        <v>0</v>
      </c>
    </row>
    <row r="57085" spans="1:9" hidden="1" x14ac:dyDescent="0.2">
      <c r="A57085"/>
      <c r="B57085"/>
      <c r="C57085"/>
      <c r="D57085"/>
      <c r="E57085"/>
      <c r="F57085"/>
      <c r="G57085"/>
      <c r="I57085" s="9">
        <f>IFERROR(IF(F57085="01",VLOOKUP(D57085,'Estoque '!$A$1:$D$4566,3,0),VLOOKUP(D57085,'Estoque (77)'!$A$1:$D$415,3,0)),0)</f>
        <v>0</v>
      </c>
    </row>
    <row r="57086" spans="1:9" hidden="1" x14ac:dyDescent="0.2">
      <c r="A57086"/>
      <c r="B57086"/>
      <c r="C57086"/>
      <c r="D57086"/>
      <c r="E57086"/>
      <c r="F57086"/>
      <c r="G57086"/>
      <c r="I57086" s="9">
        <f>IFERROR(IF(F57086="01",VLOOKUP(D57086,'Estoque '!$A$1:$D$4566,3,0),VLOOKUP(D57086,'Estoque (77)'!$A$1:$D$415,3,0)),0)</f>
        <v>0</v>
      </c>
    </row>
    <row r="57087" spans="1:9" hidden="1" x14ac:dyDescent="0.2">
      <c r="A57087"/>
      <c r="B57087"/>
      <c r="C57087"/>
      <c r="D57087"/>
      <c r="E57087"/>
      <c r="F57087"/>
      <c r="G57087"/>
      <c r="I57087" s="9">
        <f>IFERROR(IF(F57087="01",VLOOKUP(D57087,'Estoque '!$A$1:$D$4566,3,0),VLOOKUP(D57087,'Estoque (77)'!$A$1:$D$415,3,0)),0)</f>
        <v>0</v>
      </c>
    </row>
    <row r="57088" spans="1:9" hidden="1" x14ac:dyDescent="0.2">
      <c r="A57088"/>
      <c r="B57088"/>
      <c r="C57088"/>
      <c r="D57088"/>
      <c r="E57088"/>
      <c r="F57088"/>
      <c r="G57088"/>
      <c r="I57088" s="9">
        <f>IFERROR(IF(F57088="01",VLOOKUP(D57088,'Estoque '!$A$1:$D$4566,3,0),VLOOKUP(D57088,'Estoque (77)'!$A$1:$D$415,3,0)),0)</f>
        <v>0</v>
      </c>
    </row>
    <row r="57089" spans="1:9" hidden="1" x14ac:dyDescent="0.2">
      <c r="A57089"/>
      <c r="B57089"/>
      <c r="C57089"/>
      <c r="D57089"/>
      <c r="E57089"/>
      <c r="F57089"/>
      <c r="G57089"/>
      <c r="I57089" s="9">
        <f>IFERROR(IF(F57089="01",VLOOKUP(D57089,'Estoque '!$A$1:$D$4566,3,0),VLOOKUP(D57089,'Estoque (77)'!$A$1:$D$415,3,0)),0)</f>
        <v>0</v>
      </c>
    </row>
    <row r="57090" spans="1:9" hidden="1" x14ac:dyDescent="0.2">
      <c r="A57090"/>
      <c r="B57090"/>
      <c r="C57090"/>
      <c r="D57090"/>
      <c r="E57090"/>
      <c r="F57090"/>
      <c r="G57090"/>
      <c r="I57090" s="9">
        <f>IFERROR(IF(F57090="01",VLOOKUP(D57090,'Estoque '!$A$1:$D$4566,3,0),VLOOKUP(D57090,'Estoque (77)'!$A$1:$D$415,3,0)),0)</f>
        <v>0</v>
      </c>
    </row>
    <row r="57091" spans="1:9" hidden="1" x14ac:dyDescent="0.2">
      <c r="A57091"/>
      <c r="B57091"/>
      <c r="C57091"/>
      <c r="D57091"/>
      <c r="E57091"/>
      <c r="F57091"/>
      <c r="G57091"/>
      <c r="I57091" s="9">
        <f>IFERROR(IF(F57091="01",VLOOKUP(D57091,'Estoque '!$A$1:$D$4566,3,0),VLOOKUP(D57091,'Estoque (77)'!$A$1:$D$415,3,0)),0)</f>
        <v>0</v>
      </c>
    </row>
    <row r="57092" spans="1:9" hidden="1" x14ac:dyDescent="0.2">
      <c r="A57092"/>
      <c r="B57092"/>
      <c r="C57092"/>
      <c r="D57092"/>
      <c r="E57092"/>
      <c r="F57092"/>
      <c r="G57092"/>
      <c r="I57092" s="9">
        <f>IFERROR(IF(F57092="01",VLOOKUP(D57092,'Estoque '!$A$1:$D$4566,3,0),VLOOKUP(D57092,'Estoque (77)'!$A$1:$D$415,3,0)),0)</f>
        <v>0</v>
      </c>
    </row>
    <row r="57093" spans="1:9" hidden="1" x14ac:dyDescent="0.2">
      <c r="A57093"/>
      <c r="B57093"/>
      <c r="C57093"/>
      <c r="D57093"/>
      <c r="E57093"/>
      <c r="F57093"/>
      <c r="G57093"/>
      <c r="I57093" s="9">
        <f>IFERROR(IF(F57093="01",VLOOKUP(D57093,'Estoque '!$A$1:$D$4566,3,0),VLOOKUP(D57093,'Estoque (77)'!$A$1:$D$415,3,0)),0)</f>
        <v>0</v>
      </c>
    </row>
    <row r="57094" spans="1:9" hidden="1" x14ac:dyDescent="0.2">
      <c r="A57094"/>
      <c r="B57094"/>
      <c r="C57094"/>
      <c r="D57094"/>
      <c r="E57094"/>
      <c r="F57094"/>
      <c r="G57094"/>
      <c r="I57094" s="9">
        <f>IFERROR(IF(F57094="01",VLOOKUP(D57094,'Estoque '!$A$1:$D$4566,3,0),VLOOKUP(D57094,'Estoque (77)'!$A$1:$D$415,3,0)),0)</f>
        <v>0</v>
      </c>
    </row>
    <row r="57095" spans="1:9" hidden="1" x14ac:dyDescent="0.2">
      <c r="A57095"/>
      <c r="B57095"/>
      <c r="C57095"/>
      <c r="D57095"/>
      <c r="E57095"/>
      <c r="F57095"/>
      <c r="G57095"/>
      <c r="I57095" s="9">
        <f>IFERROR(IF(F57095="01",VLOOKUP(D57095,'Estoque '!$A$1:$D$4566,3,0),VLOOKUP(D57095,'Estoque (77)'!$A$1:$D$415,3,0)),0)</f>
        <v>0</v>
      </c>
    </row>
    <row r="57096" spans="1:9" hidden="1" x14ac:dyDescent="0.2">
      <c r="A57096"/>
      <c r="B57096"/>
      <c r="C57096"/>
      <c r="D57096"/>
      <c r="E57096"/>
      <c r="F57096"/>
      <c r="G57096"/>
      <c r="I57096" s="9">
        <f>IFERROR(IF(F57096="01",VLOOKUP(D57096,'Estoque '!$A$1:$D$4566,3,0),VLOOKUP(D57096,'Estoque (77)'!$A$1:$D$415,3,0)),0)</f>
        <v>0</v>
      </c>
    </row>
    <row r="57097" spans="1:9" hidden="1" x14ac:dyDescent="0.2">
      <c r="A57097"/>
      <c r="B57097"/>
      <c r="C57097"/>
      <c r="D57097"/>
      <c r="E57097"/>
      <c r="F57097"/>
      <c r="G57097"/>
      <c r="I57097" s="9">
        <f>IFERROR(IF(F57097="01",VLOOKUP(D57097,'Estoque '!$A$1:$D$4566,3,0),VLOOKUP(D57097,'Estoque (77)'!$A$1:$D$415,3,0)),0)</f>
        <v>0</v>
      </c>
    </row>
    <row r="57098" spans="1:9" hidden="1" x14ac:dyDescent="0.2">
      <c r="A57098"/>
      <c r="B57098"/>
      <c r="C57098"/>
      <c r="D57098"/>
      <c r="E57098"/>
      <c r="F57098"/>
      <c r="G57098"/>
      <c r="I57098" s="9">
        <f>IFERROR(IF(F57098="01",VLOOKUP(D57098,'Estoque '!$A$1:$D$4566,3,0),VLOOKUP(D57098,'Estoque (77)'!$A$1:$D$415,3,0)),0)</f>
        <v>0</v>
      </c>
    </row>
    <row r="57099" spans="1:9" hidden="1" x14ac:dyDescent="0.2">
      <c r="A57099"/>
      <c r="B57099"/>
      <c r="C57099"/>
      <c r="D57099"/>
      <c r="E57099"/>
      <c r="F57099"/>
      <c r="G57099"/>
      <c r="I57099" s="9">
        <f>IFERROR(IF(F57099="01",VLOOKUP(D57099,'Estoque '!$A$1:$D$4566,3,0),VLOOKUP(D57099,'Estoque (77)'!$A$1:$D$415,3,0)),0)</f>
        <v>0</v>
      </c>
    </row>
    <row r="57100" spans="1:9" hidden="1" x14ac:dyDescent="0.2">
      <c r="A57100"/>
      <c r="B57100"/>
      <c r="C57100"/>
      <c r="D57100"/>
      <c r="E57100"/>
      <c r="F57100"/>
      <c r="G57100"/>
      <c r="I57100" s="9">
        <f>IFERROR(IF(F57100="01",VLOOKUP(D57100,'Estoque '!$A$1:$D$4566,3,0),VLOOKUP(D57100,'Estoque (77)'!$A$1:$D$415,3,0)),0)</f>
        <v>0</v>
      </c>
    </row>
    <row r="57101" spans="1:9" hidden="1" x14ac:dyDescent="0.2">
      <c r="A57101"/>
      <c r="B57101"/>
      <c r="C57101"/>
      <c r="D57101"/>
      <c r="E57101"/>
      <c r="F57101"/>
      <c r="G57101"/>
      <c r="I57101" s="9">
        <f>IFERROR(IF(F57101="01",VLOOKUP(D57101,'Estoque '!$A$1:$D$4566,3,0),VLOOKUP(D57101,'Estoque (77)'!$A$1:$D$415,3,0)),0)</f>
        <v>0</v>
      </c>
    </row>
    <row r="57102" spans="1:9" hidden="1" x14ac:dyDescent="0.2">
      <c r="A57102"/>
      <c r="B57102"/>
      <c r="C57102"/>
      <c r="D57102"/>
      <c r="E57102"/>
      <c r="F57102"/>
      <c r="G57102"/>
      <c r="I57102" s="9">
        <f>IFERROR(IF(F57102="01",VLOOKUP(D57102,'Estoque '!$A$1:$D$4566,3,0),VLOOKUP(D57102,'Estoque (77)'!$A$1:$D$415,3,0)),0)</f>
        <v>0</v>
      </c>
    </row>
    <row r="57103" spans="1:9" hidden="1" x14ac:dyDescent="0.2">
      <c r="A57103"/>
      <c r="B57103"/>
      <c r="C57103"/>
      <c r="D57103"/>
      <c r="E57103"/>
      <c r="F57103"/>
      <c r="G57103"/>
      <c r="I57103" s="9">
        <f>IFERROR(IF(F57103="01",VLOOKUP(D57103,'Estoque '!$A$1:$D$4566,3,0),VLOOKUP(D57103,'Estoque (77)'!$A$1:$D$415,3,0)),0)</f>
        <v>0</v>
      </c>
    </row>
    <row r="57104" spans="1:9" hidden="1" x14ac:dyDescent="0.2">
      <c r="A57104"/>
      <c r="B57104"/>
      <c r="C57104"/>
      <c r="D57104"/>
      <c r="E57104"/>
      <c r="F57104"/>
      <c r="G57104"/>
      <c r="I57104" s="9">
        <f>IFERROR(IF(F57104="01",VLOOKUP(D57104,'Estoque '!$A$1:$D$4566,3,0),VLOOKUP(D57104,'Estoque (77)'!$A$1:$D$415,3,0)),0)</f>
        <v>0</v>
      </c>
    </row>
    <row r="57105" spans="1:9" hidden="1" x14ac:dyDescent="0.2">
      <c r="A57105"/>
      <c r="B57105"/>
      <c r="C57105"/>
      <c r="D57105"/>
      <c r="E57105"/>
      <c r="F57105"/>
      <c r="G57105"/>
      <c r="I57105" s="9">
        <f>IFERROR(IF(F57105="01",VLOOKUP(D57105,'Estoque '!$A$1:$D$4566,3,0),VLOOKUP(D57105,'Estoque (77)'!$A$1:$D$415,3,0)),0)</f>
        <v>0</v>
      </c>
    </row>
    <row r="57106" spans="1:9" hidden="1" x14ac:dyDescent="0.2">
      <c r="A57106"/>
      <c r="B57106"/>
      <c r="C57106"/>
      <c r="D57106"/>
      <c r="E57106"/>
      <c r="F57106"/>
      <c r="G57106"/>
      <c r="I57106" s="9">
        <f>IFERROR(IF(F57106="01",VLOOKUP(D57106,'Estoque '!$A$1:$D$4566,3,0),VLOOKUP(D57106,'Estoque (77)'!$A$1:$D$415,3,0)),0)</f>
        <v>0</v>
      </c>
    </row>
    <row r="57107" spans="1:9" hidden="1" x14ac:dyDescent="0.2">
      <c r="A57107"/>
      <c r="B57107"/>
      <c r="C57107"/>
      <c r="D57107"/>
      <c r="E57107"/>
      <c r="F57107"/>
      <c r="G57107"/>
      <c r="I57107" s="9">
        <f>IFERROR(IF(F57107="01",VLOOKUP(D57107,'Estoque '!$A$1:$D$4566,3,0),VLOOKUP(D57107,'Estoque (77)'!$A$1:$D$415,3,0)),0)</f>
        <v>0</v>
      </c>
    </row>
    <row r="57108" spans="1:9" hidden="1" x14ac:dyDescent="0.2">
      <c r="A57108"/>
      <c r="B57108"/>
      <c r="C57108"/>
      <c r="D57108"/>
      <c r="E57108"/>
      <c r="F57108"/>
      <c r="G57108"/>
      <c r="I57108" s="9">
        <f>IFERROR(IF(F57108="01",VLOOKUP(D57108,'Estoque '!$A$1:$D$4566,3,0),VLOOKUP(D57108,'Estoque (77)'!$A$1:$D$415,3,0)),0)</f>
        <v>0</v>
      </c>
    </row>
    <row r="57109" spans="1:9" hidden="1" x14ac:dyDescent="0.2">
      <c r="A57109"/>
      <c r="B57109"/>
      <c r="C57109"/>
      <c r="D57109"/>
      <c r="E57109"/>
      <c r="F57109"/>
      <c r="G57109"/>
      <c r="I57109" s="9">
        <f>IFERROR(IF(F57109="01",VLOOKUP(D57109,'Estoque '!$A$1:$D$4566,3,0),VLOOKUP(D57109,'Estoque (77)'!$A$1:$D$415,3,0)),0)</f>
        <v>0</v>
      </c>
    </row>
    <row r="57110" spans="1:9" hidden="1" x14ac:dyDescent="0.2">
      <c r="A57110"/>
      <c r="B57110"/>
      <c r="C57110"/>
      <c r="D57110"/>
      <c r="E57110"/>
      <c r="F57110"/>
      <c r="G57110"/>
      <c r="I57110" s="9">
        <f>IFERROR(IF(F57110="01",VLOOKUP(D57110,'Estoque '!$A$1:$D$4566,3,0),VLOOKUP(D57110,'Estoque (77)'!$A$1:$D$415,3,0)),0)</f>
        <v>0</v>
      </c>
    </row>
    <row r="57111" spans="1:9" hidden="1" x14ac:dyDescent="0.2">
      <c r="A57111"/>
      <c r="B57111"/>
      <c r="C57111"/>
      <c r="D57111"/>
      <c r="E57111"/>
      <c r="F57111"/>
      <c r="G57111"/>
      <c r="I57111" s="9">
        <f>IFERROR(IF(F57111="01",VLOOKUP(D57111,'Estoque '!$A$1:$D$4566,3,0),VLOOKUP(D57111,'Estoque (77)'!$A$1:$D$415,3,0)),0)</f>
        <v>0</v>
      </c>
    </row>
    <row r="57112" spans="1:9" hidden="1" x14ac:dyDescent="0.2">
      <c r="A57112"/>
      <c r="B57112"/>
      <c r="C57112"/>
      <c r="D57112"/>
      <c r="E57112"/>
      <c r="F57112"/>
      <c r="G57112"/>
      <c r="I57112" s="9">
        <f>IFERROR(IF(F57112="01",VLOOKUP(D57112,'Estoque '!$A$1:$D$4566,3,0),VLOOKUP(D57112,'Estoque (77)'!$A$1:$D$415,3,0)),0)</f>
        <v>0</v>
      </c>
    </row>
    <row r="57113" spans="1:9" hidden="1" x14ac:dyDescent="0.2">
      <c r="A57113"/>
      <c r="B57113"/>
      <c r="C57113"/>
      <c r="D57113"/>
      <c r="E57113"/>
      <c r="F57113"/>
      <c r="G57113"/>
      <c r="I57113" s="9">
        <f>IFERROR(IF(F57113="01",VLOOKUP(D57113,'Estoque '!$A$1:$D$4566,3,0),VLOOKUP(D57113,'Estoque (77)'!$A$1:$D$415,3,0)),0)</f>
        <v>0</v>
      </c>
    </row>
    <row r="57114" spans="1:9" hidden="1" x14ac:dyDescent="0.2">
      <c r="A57114"/>
      <c r="B57114"/>
      <c r="C57114"/>
      <c r="D57114"/>
      <c r="E57114"/>
      <c r="F57114"/>
      <c r="G57114"/>
      <c r="I57114" s="9">
        <f>IFERROR(IF(F57114="01",VLOOKUP(D57114,'Estoque '!$A$1:$D$4566,3,0),VLOOKUP(D57114,'Estoque (77)'!$A$1:$D$415,3,0)),0)</f>
        <v>0</v>
      </c>
    </row>
    <row r="57115" spans="1:9" hidden="1" x14ac:dyDescent="0.2">
      <c r="A57115"/>
      <c r="B57115"/>
      <c r="C57115"/>
      <c r="D57115"/>
      <c r="E57115"/>
      <c r="F57115"/>
      <c r="G57115"/>
      <c r="I57115" s="9">
        <f>IFERROR(IF(F57115="01",VLOOKUP(D57115,'Estoque '!$A$1:$D$4566,3,0),VLOOKUP(D57115,'Estoque (77)'!$A$1:$D$415,3,0)),0)</f>
        <v>0</v>
      </c>
    </row>
    <row r="57116" spans="1:9" hidden="1" x14ac:dyDescent="0.2">
      <c r="A57116"/>
      <c r="B57116"/>
      <c r="C57116"/>
      <c r="D57116"/>
      <c r="E57116"/>
      <c r="F57116"/>
      <c r="G57116"/>
      <c r="I57116" s="9">
        <f>IFERROR(IF(F57116="01",VLOOKUP(D57116,'Estoque '!$A$1:$D$4566,3,0),VLOOKUP(D57116,'Estoque (77)'!$A$1:$D$415,3,0)),0)</f>
        <v>0</v>
      </c>
    </row>
    <row r="57117" spans="1:9" hidden="1" x14ac:dyDescent="0.2">
      <c r="A57117"/>
      <c r="B57117"/>
      <c r="C57117"/>
      <c r="D57117"/>
      <c r="E57117"/>
      <c r="F57117"/>
      <c r="G57117"/>
      <c r="I57117" s="9">
        <f>IFERROR(IF(F57117="01",VLOOKUP(D57117,'Estoque '!$A$1:$D$4566,3,0),VLOOKUP(D57117,'Estoque (77)'!$A$1:$D$415,3,0)),0)</f>
        <v>0</v>
      </c>
    </row>
    <row r="57118" spans="1:9" hidden="1" x14ac:dyDescent="0.2">
      <c r="A57118"/>
      <c r="B57118"/>
      <c r="C57118"/>
      <c r="D57118"/>
      <c r="E57118"/>
      <c r="F57118"/>
      <c r="G57118"/>
      <c r="I57118" s="9">
        <f>IFERROR(IF(F57118="01",VLOOKUP(D57118,'Estoque '!$A$1:$D$4566,3,0),VLOOKUP(D57118,'Estoque (77)'!$A$1:$D$415,3,0)),0)</f>
        <v>0</v>
      </c>
    </row>
    <row r="57119" spans="1:9" hidden="1" x14ac:dyDescent="0.2">
      <c r="A57119"/>
      <c r="B57119"/>
      <c r="C57119"/>
      <c r="D57119"/>
      <c r="E57119"/>
      <c r="F57119"/>
      <c r="G57119"/>
      <c r="I57119" s="9">
        <f>IFERROR(IF(F57119="01",VLOOKUP(D57119,'Estoque '!$A$1:$D$4566,3,0),VLOOKUP(D57119,'Estoque (77)'!$A$1:$D$415,3,0)),0)</f>
        <v>0</v>
      </c>
    </row>
    <row r="57120" spans="1:9" hidden="1" x14ac:dyDescent="0.2">
      <c r="A57120"/>
      <c r="B57120"/>
      <c r="C57120"/>
      <c r="D57120"/>
      <c r="E57120"/>
      <c r="F57120"/>
      <c r="G57120"/>
      <c r="I57120" s="9">
        <f>IFERROR(IF(F57120="01",VLOOKUP(D57120,'Estoque '!$A$1:$D$4566,3,0),VLOOKUP(D57120,'Estoque (77)'!$A$1:$D$415,3,0)),0)</f>
        <v>0</v>
      </c>
    </row>
    <row r="57121" spans="1:9" hidden="1" x14ac:dyDescent="0.2">
      <c r="A57121"/>
      <c r="B57121"/>
      <c r="C57121"/>
      <c r="D57121"/>
      <c r="E57121"/>
      <c r="F57121"/>
      <c r="G57121"/>
      <c r="I57121" s="9">
        <f>IFERROR(IF(F57121="01",VLOOKUP(D57121,'Estoque '!$A$1:$D$4566,3,0),VLOOKUP(D57121,'Estoque (77)'!$A$1:$D$415,3,0)),0)</f>
        <v>0</v>
      </c>
    </row>
    <row r="57122" spans="1:9" hidden="1" x14ac:dyDescent="0.2">
      <c r="A57122"/>
      <c r="B57122"/>
      <c r="C57122"/>
      <c r="D57122"/>
      <c r="E57122"/>
      <c r="F57122"/>
      <c r="G57122"/>
      <c r="I57122" s="9">
        <f>IFERROR(IF(F57122="01",VLOOKUP(D57122,'Estoque '!$A$1:$D$4566,3,0),VLOOKUP(D57122,'Estoque (77)'!$A$1:$D$415,3,0)),0)</f>
        <v>0</v>
      </c>
    </row>
    <row r="57123" spans="1:9" hidden="1" x14ac:dyDescent="0.2">
      <c r="A57123"/>
      <c r="B57123"/>
      <c r="C57123"/>
      <c r="D57123"/>
      <c r="E57123"/>
      <c r="F57123"/>
      <c r="G57123"/>
      <c r="I57123" s="9">
        <f>IFERROR(IF(F57123="01",VLOOKUP(D57123,'Estoque '!$A$1:$D$4566,3,0),VLOOKUP(D57123,'Estoque (77)'!$A$1:$D$415,3,0)),0)</f>
        <v>0</v>
      </c>
    </row>
    <row r="57124" spans="1:9" hidden="1" x14ac:dyDescent="0.2">
      <c r="A57124"/>
      <c r="B57124"/>
      <c r="C57124"/>
      <c r="D57124"/>
      <c r="E57124"/>
      <c r="F57124"/>
      <c r="G57124"/>
      <c r="I57124" s="9">
        <f>IFERROR(IF(F57124="01",VLOOKUP(D57124,'Estoque '!$A$1:$D$4566,3,0),VLOOKUP(D57124,'Estoque (77)'!$A$1:$D$415,3,0)),0)</f>
        <v>0</v>
      </c>
    </row>
    <row r="57125" spans="1:9" hidden="1" x14ac:dyDescent="0.2">
      <c r="A57125"/>
      <c r="B57125"/>
      <c r="C57125"/>
      <c r="D57125"/>
      <c r="E57125"/>
      <c r="F57125"/>
      <c r="G57125"/>
      <c r="I57125" s="9">
        <f>IFERROR(IF(F57125="01",VLOOKUP(D57125,'Estoque '!$A$1:$D$4566,3,0),VLOOKUP(D57125,'Estoque (77)'!$A$1:$D$415,3,0)),0)</f>
        <v>0</v>
      </c>
    </row>
    <row r="57126" spans="1:9" hidden="1" x14ac:dyDescent="0.2">
      <c r="A57126"/>
      <c r="B57126"/>
      <c r="C57126"/>
      <c r="D57126"/>
      <c r="E57126"/>
      <c r="F57126"/>
      <c r="G57126"/>
      <c r="I57126" s="9">
        <f>IFERROR(IF(F57126="01",VLOOKUP(D57126,'Estoque '!$A$1:$D$4566,3,0),VLOOKUP(D57126,'Estoque (77)'!$A$1:$D$415,3,0)),0)</f>
        <v>0</v>
      </c>
    </row>
    <row r="57127" spans="1:9" hidden="1" x14ac:dyDescent="0.2">
      <c r="A57127"/>
      <c r="B57127"/>
      <c r="C57127"/>
      <c r="D57127"/>
      <c r="E57127"/>
      <c r="F57127"/>
      <c r="G57127"/>
      <c r="I57127" s="9">
        <f>IFERROR(IF(F57127="01",VLOOKUP(D57127,'Estoque '!$A$1:$D$4566,3,0),VLOOKUP(D57127,'Estoque (77)'!$A$1:$D$415,3,0)),0)</f>
        <v>0</v>
      </c>
    </row>
    <row r="57128" spans="1:9" hidden="1" x14ac:dyDescent="0.2">
      <c r="A57128"/>
      <c r="B57128"/>
      <c r="C57128"/>
      <c r="D57128"/>
      <c r="E57128"/>
      <c r="F57128"/>
      <c r="G57128"/>
      <c r="I57128" s="9">
        <f>IFERROR(IF(F57128="01",VLOOKUP(D57128,'Estoque '!$A$1:$D$4566,3,0),VLOOKUP(D57128,'Estoque (77)'!$A$1:$D$415,3,0)),0)</f>
        <v>0</v>
      </c>
    </row>
    <row r="57129" spans="1:9" hidden="1" x14ac:dyDescent="0.2">
      <c r="A57129"/>
      <c r="B57129"/>
      <c r="C57129"/>
      <c r="D57129"/>
      <c r="E57129"/>
      <c r="F57129"/>
      <c r="G57129"/>
      <c r="I57129" s="9">
        <f>IFERROR(IF(F57129="01",VLOOKUP(D57129,'Estoque '!$A$1:$D$4566,3,0),VLOOKUP(D57129,'Estoque (77)'!$A$1:$D$415,3,0)),0)</f>
        <v>0</v>
      </c>
    </row>
    <row r="57130" spans="1:9" hidden="1" x14ac:dyDescent="0.2">
      <c r="A57130"/>
      <c r="B57130"/>
      <c r="C57130"/>
      <c r="D57130"/>
      <c r="E57130"/>
      <c r="F57130"/>
      <c r="G57130"/>
      <c r="I57130" s="9">
        <f>IFERROR(IF(F57130="01",VLOOKUP(D57130,'Estoque '!$A$1:$D$4566,3,0),VLOOKUP(D57130,'Estoque (77)'!$A$1:$D$415,3,0)),0)</f>
        <v>0</v>
      </c>
    </row>
    <row r="57131" spans="1:9" hidden="1" x14ac:dyDescent="0.2">
      <c r="A57131"/>
      <c r="B57131"/>
      <c r="C57131"/>
      <c r="D57131"/>
      <c r="E57131"/>
      <c r="F57131"/>
      <c r="G57131"/>
      <c r="I57131" s="9">
        <f>IFERROR(IF(F57131="01",VLOOKUP(D57131,'Estoque '!$A$1:$D$4566,3,0),VLOOKUP(D57131,'Estoque (77)'!$A$1:$D$415,3,0)),0)</f>
        <v>0</v>
      </c>
    </row>
    <row r="57132" spans="1:9" hidden="1" x14ac:dyDescent="0.2">
      <c r="A57132"/>
      <c r="B57132"/>
      <c r="C57132"/>
      <c r="D57132"/>
      <c r="E57132"/>
      <c r="F57132"/>
      <c r="G57132"/>
      <c r="I57132" s="9">
        <f>IFERROR(IF(F57132="01",VLOOKUP(D57132,'Estoque '!$A$1:$D$4566,3,0),VLOOKUP(D57132,'Estoque (77)'!$A$1:$D$415,3,0)),0)</f>
        <v>0</v>
      </c>
    </row>
    <row r="57133" spans="1:9" hidden="1" x14ac:dyDescent="0.2">
      <c r="A57133"/>
      <c r="B57133"/>
      <c r="C57133"/>
      <c r="D57133"/>
      <c r="E57133"/>
      <c r="F57133"/>
      <c r="G57133"/>
      <c r="I57133" s="9">
        <f>IFERROR(IF(F57133="01",VLOOKUP(D57133,'Estoque '!$A$1:$D$4566,3,0),VLOOKUP(D57133,'Estoque (77)'!$A$1:$D$415,3,0)),0)</f>
        <v>0</v>
      </c>
    </row>
    <row r="57134" spans="1:9" hidden="1" x14ac:dyDescent="0.2">
      <c r="A57134"/>
      <c r="B57134"/>
      <c r="C57134"/>
      <c r="D57134"/>
      <c r="E57134"/>
      <c r="F57134"/>
      <c r="G57134"/>
      <c r="I57134" s="9">
        <f>IFERROR(IF(F57134="01",VLOOKUP(D57134,'Estoque '!$A$1:$D$4566,3,0),VLOOKUP(D57134,'Estoque (77)'!$A$1:$D$415,3,0)),0)</f>
        <v>0</v>
      </c>
    </row>
    <row r="57135" spans="1:9" hidden="1" x14ac:dyDescent="0.2">
      <c r="A57135"/>
      <c r="B57135"/>
      <c r="C57135"/>
      <c r="D57135"/>
      <c r="E57135"/>
      <c r="F57135"/>
      <c r="G57135"/>
      <c r="I57135" s="9">
        <f>IFERROR(IF(F57135="01",VLOOKUP(D57135,'Estoque '!$A$1:$D$4566,3,0),VLOOKUP(D57135,'Estoque (77)'!$A$1:$D$415,3,0)),0)</f>
        <v>0</v>
      </c>
    </row>
    <row r="57136" spans="1:9" hidden="1" x14ac:dyDescent="0.2">
      <c r="A57136"/>
      <c r="B57136"/>
      <c r="C57136"/>
      <c r="D57136"/>
      <c r="E57136"/>
      <c r="F57136"/>
      <c r="G57136"/>
      <c r="I57136" s="9">
        <f>IFERROR(IF(F57136="01",VLOOKUP(D57136,'Estoque '!$A$1:$D$4566,3,0),VLOOKUP(D57136,'Estoque (77)'!$A$1:$D$415,3,0)),0)</f>
        <v>0</v>
      </c>
    </row>
    <row r="57137" spans="1:9" hidden="1" x14ac:dyDescent="0.2">
      <c r="A57137"/>
      <c r="B57137"/>
      <c r="C57137"/>
      <c r="D57137"/>
      <c r="E57137"/>
      <c r="F57137"/>
      <c r="G57137"/>
      <c r="I57137" s="9">
        <f>IFERROR(IF(F57137="01",VLOOKUP(D57137,'Estoque '!$A$1:$D$4566,3,0),VLOOKUP(D57137,'Estoque (77)'!$A$1:$D$415,3,0)),0)</f>
        <v>0</v>
      </c>
    </row>
    <row r="57138" spans="1:9" hidden="1" x14ac:dyDescent="0.2">
      <c r="A57138"/>
      <c r="B57138"/>
      <c r="C57138"/>
      <c r="D57138"/>
      <c r="E57138"/>
      <c r="F57138"/>
      <c r="G57138"/>
      <c r="I57138" s="9">
        <f>IFERROR(IF(F57138="01",VLOOKUP(D57138,'Estoque '!$A$1:$D$4566,3,0),VLOOKUP(D57138,'Estoque (77)'!$A$1:$D$415,3,0)),0)</f>
        <v>0</v>
      </c>
    </row>
    <row r="57139" spans="1:9" hidden="1" x14ac:dyDescent="0.2">
      <c r="A57139"/>
      <c r="B57139"/>
      <c r="C57139"/>
      <c r="D57139"/>
      <c r="E57139"/>
      <c r="F57139"/>
      <c r="G57139"/>
      <c r="I57139" s="9">
        <f>IFERROR(IF(F57139="01",VLOOKUP(D57139,'Estoque '!$A$1:$D$4566,3,0),VLOOKUP(D57139,'Estoque (77)'!$A$1:$D$415,3,0)),0)</f>
        <v>0</v>
      </c>
    </row>
    <row r="57140" spans="1:9" hidden="1" x14ac:dyDescent="0.2">
      <c r="A57140"/>
      <c r="B57140"/>
      <c r="C57140"/>
      <c r="D57140"/>
      <c r="E57140"/>
      <c r="F57140"/>
      <c r="G57140"/>
      <c r="I57140" s="9">
        <f>IFERROR(IF(F57140="01",VLOOKUP(D57140,'Estoque '!$A$1:$D$4566,3,0),VLOOKUP(D57140,'Estoque (77)'!$A$1:$D$415,3,0)),0)</f>
        <v>0</v>
      </c>
    </row>
    <row r="57141" spans="1:9" hidden="1" x14ac:dyDescent="0.2">
      <c r="A57141"/>
      <c r="B57141"/>
      <c r="C57141"/>
      <c r="D57141"/>
      <c r="E57141"/>
      <c r="F57141"/>
      <c r="G57141"/>
      <c r="I57141" s="9">
        <f>IFERROR(IF(F57141="01",VLOOKUP(D57141,'Estoque '!$A$1:$D$4566,3,0),VLOOKUP(D57141,'Estoque (77)'!$A$1:$D$415,3,0)),0)</f>
        <v>0</v>
      </c>
    </row>
    <row r="57142" spans="1:9" hidden="1" x14ac:dyDescent="0.2">
      <c r="A57142"/>
      <c r="B57142"/>
      <c r="C57142"/>
      <c r="D57142"/>
      <c r="E57142"/>
      <c r="F57142"/>
      <c r="G57142"/>
      <c r="I57142" s="9">
        <f>IFERROR(IF(F57142="01",VLOOKUP(D57142,'Estoque '!$A$1:$D$4566,3,0),VLOOKUP(D57142,'Estoque (77)'!$A$1:$D$415,3,0)),0)</f>
        <v>0</v>
      </c>
    </row>
    <row r="57143" spans="1:9" hidden="1" x14ac:dyDescent="0.2">
      <c r="A57143"/>
      <c r="B57143"/>
      <c r="C57143"/>
      <c r="D57143"/>
      <c r="E57143"/>
      <c r="F57143"/>
      <c r="G57143"/>
      <c r="I57143" s="9">
        <f>IFERROR(IF(F57143="01",VLOOKUP(D57143,'Estoque '!$A$1:$D$4566,3,0),VLOOKUP(D57143,'Estoque (77)'!$A$1:$D$415,3,0)),0)</f>
        <v>0</v>
      </c>
    </row>
    <row r="57144" spans="1:9" hidden="1" x14ac:dyDescent="0.2">
      <c r="A57144"/>
      <c r="B57144"/>
      <c r="C57144"/>
      <c r="D57144"/>
      <c r="E57144"/>
      <c r="F57144"/>
      <c r="G57144"/>
      <c r="I57144" s="9">
        <f>IFERROR(IF(F57144="01",VLOOKUP(D57144,'Estoque '!$A$1:$D$4566,3,0),VLOOKUP(D57144,'Estoque (77)'!$A$1:$D$415,3,0)),0)</f>
        <v>0</v>
      </c>
    </row>
    <row r="57145" spans="1:9" hidden="1" x14ac:dyDescent="0.2">
      <c r="A57145"/>
      <c r="B57145"/>
      <c r="C57145"/>
      <c r="D57145"/>
      <c r="E57145"/>
      <c r="F57145"/>
      <c r="G57145"/>
      <c r="I57145" s="9">
        <f>IFERROR(IF(F57145="01",VLOOKUP(D57145,'Estoque '!$A$1:$D$4566,3,0),VLOOKUP(D57145,'Estoque (77)'!$A$1:$D$415,3,0)),0)</f>
        <v>0</v>
      </c>
    </row>
    <row r="57146" spans="1:9" hidden="1" x14ac:dyDescent="0.2">
      <c r="A57146"/>
      <c r="B57146"/>
      <c r="C57146"/>
      <c r="D57146"/>
      <c r="E57146"/>
      <c r="F57146"/>
      <c r="G57146"/>
      <c r="I57146" s="9">
        <f>IFERROR(IF(F57146="01",VLOOKUP(D57146,'Estoque '!$A$1:$D$4566,3,0),VLOOKUP(D57146,'Estoque (77)'!$A$1:$D$415,3,0)),0)</f>
        <v>0</v>
      </c>
    </row>
    <row r="57147" spans="1:9" hidden="1" x14ac:dyDescent="0.2">
      <c r="A57147"/>
      <c r="B57147"/>
      <c r="C57147"/>
      <c r="D57147"/>
      <c r="E57147"/>
      <c r="F57147"/>
      <c r="G57147"/>
      <c r="I57147" s="9">
        <f>IFERROR(IF(F57147="01",VLOOKUP(D57147,'Estoque '!$A$1:$D$4566,3,0),VLOOKUP(D57147,'Estoque (77)'!$A$1:$D$415,3,0)),0)</f>
        <v>0</v>
      </c>
    </row>
    <row r="57148" spans="1:9" hidden="1" x14ac:dyDescent="0.2">
      <c r="A57148"/>
      <c r="B57148"/>
      <c r="C57148"/>
      <c r="D57148"/>
      <c r="E57148"/>
      <c r="F57148"/>
      <c r="G57148"/>
      <c r="I57148" s="9">
        <f>IFERROR(IF(F57148="01",VLOOKUP(D57148,'Estoque '!$A$1:$D$4566,3,0),VLOOKUP(D57148,'Estoque (77)'!$A$1:$D$415,3,0)),0)</f>
        <v>0</v>
      </c>
    </row>
    <row r="57149" spans="1:9" hidden="1" x14ac:dyDescent="0.2">
      <c r="A57149"/>
      <c r="B57149"/>
      <c r="C57149"/>
      <c r="D57149"/>
      <c r="E57149"/>
      <c r="F57149"/>
      <c r="G57149"/>
      <c r="I57149" s="9">
        <f>IFERROR(IF(F57149="01",VLOOKUP(D57149,'Estoque '!$A$1:$D$4566,3,0),VLOOKUP(D57149,'Estoque (77)'!$A$1:$D$415,3,0)),0)</f>
        <v>0</v>
      </c>
    </row>
    <row r="57150" spans="1:9" hidden="1" x14ac:dyDescent="0.2">
      <c r="A57150"/>
      <c r="B57150"/>
      <c r="C57150"/>
      <c r="D57150"/>
      <c r="E57150"/>
      <c r="F57150"/>
      <c r="G57150"/>
      <c r="I57150" s="9">
        <f>IFERROR(IF(F57150="01",VLOOKUP(D57150,'Estoque '!$A$1:$D$4566,3,0),VLOOKUP(D57150,'Estoque (77)'!$A$1:$D$415,3,0)),0)</f>
        <v>0</v>
      </c>
    </row>
    <row r="57151" spans="1:9" hidden="1" x14ac:dyDescent="0.2">
      <c r="A57151"/>
      <c r="B57151"/>
      <c r="C57151"/>
      <c r="D57151"/>
      <c r="E57151"/>
      <c r="F57151"/>
      <c r="G57151"/>
      <c r="I57151" s="9">
        <f>IFERROR(IF(F57151="01",VLOOKUP(D57151,'Estoque '!$A$1:$D$4566,3,0),VLOOKUP(D57151,'Estoque (77)'!$A$1:$D$415,3,0)),0)</f>
        <v>0</v>
      </c>
    </row>
    <row r="57152" spans="1:9" hidden="1" x14ac:dyDescent="0.2">
      <c r="A57152"/>
      <c r="B57152"/>
      <c r="C57152"/>
      <c r="D57152"/>
      <c r="E57152"/>
      <c r="F57152"/>
      <c r="G57152"/>
      <c r="I57152" s="9">
        <f>IFERROR(IF(F57152="01",VLOOKUP(D57152,'Estoque '!$A$1:$D$4566,3,0),VLOOKUP(D57152,'Estoque (77)'!$A$1:$D$415,3,0)),0)</f>
        <v>0</v>
      </c>
    </row>
    <row r="57153" spans="1:9" hidden="1" x14ac:dyDescent="0.2">
      <c r="A57153"/>
      <c r="B57153"/>
      <c r="C57153"/>
      <c r="D57153"/>
      <c r="E57153"/>
      <c r="F57153"/>
      <c r="G57153"/>
      <c r="I57153" s="9">
        <f>IFERROR(IF(F57153="01",VLOOKUP(D57153,'Estoque '!$A$1:$D$4566,3,0),VLOOKUP(D57153,'Estoque (77)'!$A$1:$D$415,3,0)),0)</f>
        <v>0</v>
      </c>
    </row>
    <row r="57154" spans="1:9" hidden="1" x14ac:dyDescent="0.2">
      <c r="A57154"/>
      <c r="B57154"/>
      <c r="C57154"/>
      <c r="D57154"/>
      <c r="E57154"/>
      <c r="F57154"/>
      <c r="G57154"/>
      <c r="I57154" s="9">
        <f>IFERROR(IF(F57154="01",VLOOKUP(D57154,'Estoque '!$A$1:$D$4566,3,0),VLOOKUP(D57154,'Estoque (77)'!$A$1:$D$415,3,0)),0)</f>
        <v>0</v>
      </c>
    </row>
    <row r="57155" spans="1:9" hidden="1" x14ac:dyDescent="0.2">
      <c r="A57155"/>
      <c r="B57155"/>
      <c r="C57155"/>
      <c r="D57155"/>
      <c r="E57155"/>
      <c r="F57155"/>
      <c r="G57155"/>
      <c r="I57155" s="9">
        <f>IFERROR(IF(F57155="01",VLOOKUP(D57155,'Estoque '!$A$1:$D$4566,3,0),VLOOKUP(D57155,'Estoque (77)'!$A$1:$D$415,3,0)),0)</f>
        <v>0</v>
      </c>
    </row>
    <row r="57156" spans="1:9" hidden="1" x14ac:dyDescent="0.2">
      <c r="A57156"/>
      <c r="B57156"/>
      <c r="C57156"/>
      <c r="D57156"/>
      <c r="E57156"/>
      <c r="F57156"/>
      <c r="G57156"/>
      <c r="I57156" s="9">
        <f>IFERROR(IF(F57156="01",VLOOKUP(D57156,'Estoque '!$A$1:$D$4566,3,0),VLOOKUP(D57156,'Estoque (77)'!$A$1:$D$415,3,0)),0)</f>
        <v>0</v>
      </c>
    </row>
    <row r="57157" spans="1:9" hidden="1" x14ac:dyDescent="0.2">
      <c r="A57157"/>
      <c r="B57157"/>
      <c r="C57157"/>
      <c r="D57157"/>
      <c r="E57157"/>
      <c r="F57157"/>
      <c r="G57157"/>
      <c r="I57157" s="9">
        <f>IFERROR(IF(F57157="01",VLOOKUP(D57157,'Estoque '!$A$1:$D$4566,3,0),VLOOKUP(D57157,'Estoque (77)'!$A$1:$D$415,3,0)),0)</f>
        <v>0</v>
      </c>
    </row>
    <row r="57158" spans="1:9" hidden="1" x14ac:dyDescent="0.2">
      <c r="A57158"/>
      <c r="B57158"/>
      <c r="C57158"/>
      <c r="D57158"/>
      <c r="E57158"/>
      <c r="F57158"/>
      <c r="G57158"/>
      <c r="I57158" s="9">
        <f>IFERROR(IF(F57158="01",VLOOKUP(D57158,'Estoque '!$A$1:$D$4566,3,0),VLOOKUP(D57158,'Estoque (77)'!$A$1:$D$415,3,0)),0)</f>
        <v>0</v>
      </c>
    </row>
    <row r="57159" spans="1:9" hidden="1" x14ac:dyDescent="0.2">
      <c r="A57159"/>
      <c r="B57159"/>
      <c r="C57159"/>
      <c r="D57159"/>
      <c r="E57159"/>
      <c r="F57159"/>
      <c r="G57159"/>
      <c r="I57159" s="9">
        <f>IFERROR(IF(F57159="01",VLOOKUP(D57159,'Estoque '!$A$1:$D$4566,3,0),VLOOKUP(D57159,'Estoque (77)'!$A$1:$D$415,3,0)),0)</f>
        <v>0</v>
      </c>
    </row>
    <row r="57160" spans="1:9" hidden="1" x14ac:dyDescent="0.2">
      <c r="A57160"/>
      <c r="B57160"/>
      <c r="C57160"/>
      <c r="D57160"/>
      <c r="E57160"/>
      <c r="F57160"/>
      <c r="G57160"/>
      <c r="I57160" s="9">
        <f>IFERROR(IF(F57160="01",VLOOKUP(D57160,'Estoque '!$A$1:$D$4566,3,0),VLOOKUP(D57160,'Estoque (77)'!$A$1:$D$415,3,0)),0)</f>
        <v>0</v>
      </c>
    </row>
    <row r="57161" spans="1:9" hidden="1" x14ac:dyDescent="0.2">
      <c r="A57161"/>
      <c r="B57161"/>
      <c r="C57161"/>
      <c r="D57161"/>
      <c r="E57161"/>
      <c r="F57161"/>
      <c r="G57161"/>
      <c r="I57161" s="9">
        <f>IFERROR(IF(F57161="01",VLOOKUP(D57161,'Estoque '!$A$1:$D$4566,3,0),VLOOKUP(D57161,'Estoque (77)'!$A$1:$D$415,3,0)),0)</f>
        <v>0</v>
      </c>
    </row>
    <row r="57162" spans="1:9" hidden="1" x14ac:dyDescent="0.2">
      <c r="A57162"/>
      <c r="B57162"/>
      <c r="C57162"/>
      <c r="D57162"/>
      <c r="E57162"/>
      <c r="F57162"/>
      <c r="G57162"/>
      <c r="I57162" s="9">
        <f>IFERROR(IF(F57162="01",VLOOKUP(D57162,'Estoque '!$A$1:$D$4566,3,0),VLOOKUP(D57162,'Estoque (77)'!$A$1:$D$415,3,0)),0)</f>
        <v>0</v>
      </c>
    </row>
    <row r="57163" spans="1:9" hidden="1" x14ac:dyDescent="0.2">
      <c r="A57163"/>
      <c r="B57163"/>
      <c r="C57163"/>
      <c r="D57163"/>
      <c r="E57163"/>
      <c r="F57163"/>
      <c r="G57163"/>
      <c r="I57163" s="9">
        <f>IFERROR(IF(F57163="01",VLOOKUP(D57163,'Estoque '!$A$1:$D$4566,3,0),VLOOKUP(D57163,'Estoque (77)'!$A$1:$D$415,3,0)),0)</f>
        <v>0</v>
      </c>
    </row>
    <row r="57164" spans="1:9" hidden="1" x14ac:dyDescent="0.2">
      <c r="A57164"/>
      <c r="B57164"/>
      <c r="C57164"/>
      <c r="D57164"/>
      <c r="E57164"/>
      <c r="F57164"/>
      <c r="G57164"/>
      <c r="I57164" s="9">
        <f>IFERROR(IF(F57164="01",VLOOKUP(D57164,'Estoque '!$A$1:$D$4566,3,0),VLOOKUP(D57164,'Estoque (77)'!$A$1:$D$415,3,0)),0)</f>
        <v>0</v>
      </c>
    </row>
    <row r="57165" spans="1:9" hidden="1" x14ac:dyDescent="0.2">
      <c r="A57165"/>
      <c r="B57165"/>
      <c r="C57165"/>
      <c r="D57165"/>
      <c r="E57165"/>
      <c r="F57165"/>
      <c r="G57165"/>
      <c r="I57165" s="9">
        <f>IFERROR(IF(F57165="01",VLOOKUP(D57165,'Estoque '!$A$1:$D$4566,3,0),VLOOKUP(D57165,'Estoque (77)'!$A$1:$D$415,3,0)),0)</f>
        <v>0</v>
      </c>
    </row>
    <row r="57166" spans="1:9" hidden="1" x14ac:dyDescent="0.2">
      <c r="A57166"/>
      <c r="B57166"/>
      <c r="C57166"/>
      <c r="D57166"/>
      <c r="E57166"/>
      <c r="F57166"/>
      <c r="G57166"/>
      <c r="I57166" s="9">
        <f>IFERROR(IF(F57166="01",VLOOKUP(D57166,'Estoque '!$A$1:$D$4566,3,0),VLOOKUP(D57166,'Estoque (77)'!$A$1:$D$415,3,0)),0)</f>
        <v>0</v>
      </c>
    </row>
    <row r="57167" spans="1:9" hidden="1" x14ac:dyDescent="0.2">
      <c r="A57167"/>
      <c r="B57167"/>
      <c r="C57167"/>
      <c r="D57167"/>
      <c r="E57167"/>
      <c r="F57167"/>
      <c r="G57167"/>
      <c r="I57167" s="9">
        <f>IFERROR(IF(F57167="01",VLOOKUP(D57167,'Estoque '!$A$1:$D$4566,3,0),VLOOKUP(D57167,'Estoque (77)'!$A$1:$D$415,3,0)),0)</f>
        <v>0</v>
      </c>
    </row>
    <row r="57168" spans="1:9" hidden="1" x14ac:dyDescent="0.2">
      <c r="A57168"/>
      <c r="B57168"/>
      <c r="C57168"/>
      <c r="D57168"/>
      <c r="E57168"/>
      <c r="F57168"/>
      <c r="G57168"/>
      <c r="I57168" s="9">
        <f>IFERROR(IF(F57168="01",VLOOKUP(D57168,'Estoque '!$A$1:$D$4566,3,0),VLOOKUP(D57168,'Estoque (77)'!$A$1:$D$415,3,0)),0)</f>
        <v>0</v>
      </c>
    </row>
    <row r="57169" spans="1:9" hidden="1" x14ac:dyDescent="0.2">
      <c r="A57169"/>
      <c r="B57169"/>
      <c r="C57169"/>
      <c r="D57169"/>
      <c r="E57169"/>
      <c r="F57169"/>
      <c r="G57169"/>
      <c r="I57169" s="9">
        <f>IFERROR(IF(F57169="01",VLOOKUP(D57169,'Estoque '!$A$1:$D$4566,3,0),VLOOKUP(D57169,'Estoque (77)'!$A$1:$D$415,3,0)),0)</f>
        <v>0</v>
      </c>
    </row>
    <row r="57170" spans="1:9" hidden="1" x14ac:dyDescent="0.2">
      <c r="A57170"/>
      <c r="B57170"/>
      <c r="C57170"/>
      <c r="D57170"/>
      <c r="E57170"/>
      <c r="F57170"/>
      <c r="G57170"/>
      <c r="I57170" s="9">
        <f>IFERROR(IF(F57170="01",VLOOKUP(D57170,'Estoque '!$A$1:$D$4566,3,0),VLOOKUP(D57170,'Estoque (77)'!$A$1:$D$415,3,0)),0)</f>
        <v>0</v>
      </c>
    </row>
    <row r="57171" spans="1:9" hidden="1" x14ac:dyDescent="0.2">
      <c r="A57171"/>
      <c r="B57171"/>
      <c r="C57171"/>
      <c r="D57171"/>
      <c r="E57171"/>
      <c r="F57171"/>
      <c r="G57171"/>
      <c r="I57171" s="9">
        <f>IFERROR(IF(F57171="01",VLOOKUP(D57171,'Estoque '!$A$1:$D$4566,3,0),VLOOKUP(D57171,'Estoque (77)'!$A$1:$D$415,3,0)),0)</f>
        <v>0</v>
      </c>
    </row>
    <row r="57172" spans="1:9" hidden="1" x14ac:dyDescent="0.2">
      <c r="A57172"/>
      <c r="B57172"/>
      <c r="C57172"/>
      <c r="D57172"/>
      <c r="E57172"/>
      <c r="F57172"/>
      <c r="G57172"/>
      <c r="I57172" s="9">
        <f>IFERROR(IF(F57172="01",VLOOKUP(D57172,'Estoque '!$A$1:$D$4566,3,0),VLOOKUP(D57172,'Estoque (77)'!$A$1:$D$415,3,0)),0)</f>
        <v>0</v>
      </c>
    </row>
    <row r="57173" spans="1:9" hidden="1" x14ac:dyDescent="0.2">
      <c r="A57173"/>
      <c r="B57173"/>
      <c r="C57173"/>
      <c r="D57173"/>
      <c r="E57173"/>
      <c r="F57173"/>
      <c r="G57173"/>
      <c r="I57173" s="9">
        <f>IFERROR(IF(F57173="01",VLOOKUP(D57173,'Estoque '!$A$1:$D$4566,3,0),VLOOKUP(D57173,'Estoque (77)'!$A$1:$D$415,3,0)),0)</f>
        <v>0</v>
      </c>
    </row>
    <row r="57174" spans="1:9" hidden="1" x14ac:dyDescent="0.2">
      <c r="A57174"/>
      <c r="B57174"/>
      <c r="C57174"/>
      <c r="D57174"/>
      <c r="E57174"/>
      <c r="F57174"/>
      <c r="G57174"/>
      <c r="I57174" s="9">
        <f>IFERROR(IF(F57174="01",VLOOKUP(D57174,'Estoque '!$A$1:$D$4566,3,0),VLOOKUP(D57174,'Estoque (77)'!$A$1:$D$415,3,0)),0)</f>
        <v>0</v>
      </c>
    </row>
    <row r="57175" spans="1:9" hidden="1" x14ac:dyDescent="0.2">
      <c r="A57175"/>
      <c r="B57175"/>
      <c r="C57175"/>
      <c r="D57175"/>
      <c r="E57175"/>
      <c r="F57175"/>
      <c r="G57175"/>
      <c r="I57175" s="9">
        <f>IFERROR(IF(F57175="01",VLOOKUP(D57175,'Estoque '!$A$1:$D$4566,3,0),VLOOKUP(D57175,'Estoque (77)'!$A$1:$D$415,3,0)),0)</f>
        <v>0</v>
      </c>
    </row>
    <row r="57176" spans="1:9" hidden="1" x14ac:dyDescent="0.2">
      <c r="A57176"/>
      <c r="B57176"/>
      <c r="C57176"/>
      <c r="D57176"/>
      <c r="E57176"/>
      <c r="F57176"/>
      <c r="G57176"/>
      <c r="I57176" s="9">
        <f>IFERROR(IF(F57176="01",VLOOKUP(D57176,'Estoque '!$A$1:$D$4566,3,0),VLOOKUP(D57176,'Estoque (77)'!$A$1:$D$415,3,0)),0)</f>
        <v>0</v>
      </c>
    </row>
    <row r="57177" spans="1:9" hidden="1" x14ac:dyDescent="0.2">
      <c r="A57177"/>
      <c r="B57177"/>
      <c r="C57177"/>
      <c r="D57177"/>
      <c r="E57177"/>
      <c r="F57177"/>
      <c r="G57177"/>
      <c r="I57177" s="9">
        <f>IFERROR(IF(F57177="01",VLOOKUP(D57177,'Estoque '!$A$1:$D$4566,3,0),VLOOKUP(D57177,'Estoque (77)'!$A$1:$D$415,3,0)),0)</f>
        <v>0</v>
      </c>
    </row>
    <row r="57178" spans="1:9" hidden="1" x14ac:dyDescent="0.2">
      <c r="A57178"/>
      <c r="B57178"/>
      <c r="C57178"/>
      <c r="D57178"/>
      <c r="E57178"/>
      <c r="F57178"/>
      <c r="G57178"/>
      <c r="I57178" s="9">
        <f>IFERROR(IF(F57178="01",VLOOKUP(D57178,'Estoque '!$A$1:$D$4566,3,0),VLOOKUP(D57178,'Estoque (77)'!$A$1:$D$415,3,0)),0)</f>
        <v>0</v>
      </c>
    </row>
    <row r="57179" spans="1:9" hidden="1" x14ac:dyDescent="0.2">
      <c r="A57179"/>
      <c r="B57179"/>
      <c r="C57179"/>
      <c r="D57179"/>
      <c r="E57179"/>
      <c r="F57179"/>
      <c r="G57179"/>
      <c r="I57179" s="9">
        <f>IFERROR(IF(F57179="01",VLOOKUP(D57179,'Estoque '!$A$1:$D$4566,3,0),VLOOKUP(D57179,'Estoque (77)'!$A$1:$D$415,3,0)),0)</f>
        <v>0</v>
      </c>
    </row>
    <row r="57180" spans="1:9" hidden="1" x14ac:dyDescent="0.2">
      <c r="A57180"/>
      <c r="B57180"/>
      <c r="C57180"/>
      <c r="D57180"/>
      <c r="E57180"/>
      <c r="F57180"/>
      <c r="G57180"/>
      <c r="I57180" s="9">
        <f>IFERROR(IF(F57180="01",VLOOKUP(D57180,'Estoque '!$A$1:$D$4566,3,0),VLOOKUP(D57180,'Estoque (77)'!$A$1:$D$415,3,0)),0)</f>
        <v>0</v>
      </c>
    </row>
    <row r="57181" spans="1:9" hidden="1" x14ac:dyDescent="0.2">
      <c r="A57181"/>
      <c r="B57181"/>
      <c r="C57181"/>
      <c r="D57181"/>
      <c r="E57181"/>
      <c r="F57181"/>
      <c r="G57181"/>
      <c r="I57181" s="9">
        <f>IFERROR(IF(F57181="01",VLOOKUP(D57181,'Estoque '!$A$1:$D$4566,3,0),VLOOKUP(D57181,'Estoque (77)'!$A$1:$D$415,3,0)),0)</f>
        <v>0</v>
      </c>
    </row>
    <row r="57182" spans="1:9" hidden="1" x14ac:dyDescent="0.2">
      <c r="A57182"/>
      <c r="B57182"/>
      <c r="C57182"/>
      <c r="D57182"/>
      <c r="E57182"/>
      <c r="F57182"/>
      <c r="G57182"/>
      <c r="I57182" s="9">
        <f>IFERROR(IF(F57182="01",VLOOKUP(D57182,'Estoque '!$A$1:$D$4566,3,0),VLOOKUP(D57182,'Estoque (77)'!$A$1:$D$415,3,0)),0)</f>
        <v>0</v>
      </c>
    </row>
    <row r="57183" spans="1:9" hidden="1" x14ac:dyDescent="0.2">
      <c r="A57183"/>
      <c r="B57183"/>
      <c r="C57183"/>
      <c r="D57183"/>
      <c r="E57183"/>
      <c r="F57183"/>
      <c r="G57183"/>
      <c r="I57183" s="9">
        <f>IFERROR(IF(F57183="01",VLOOKUP(D57183,'Estoque '!$A$1:$D$4566,3,0),VLOOKUP(D57183,'Estoque (77)'!$A$1:$D$415,3,0)),0)</f>
        <v>0</v>
      </c>
    </row>
    <row r="57184" spans="1:9" hidden="1" x14ac:dyDescent="0.2">
      <c r="A57184"/>
      <c r="B57184"/>
      <c r="C57184"/>
      <c r="D57184"/>
      <c r="E57184"/>
      <c r="F57184"/>
      <c r="G57184"/>
      <c r="I57184" s="9">
        <f>IFERROR(IF(F57184="01",VLOOKUP(D57184,'Estoque '!$A$1:$D$4566,3,0),VLOOKUP(D57184,'Estoque (77)'!$A$1:$D$415,3,0)),0)</f>
        <v>0</v>
      </c>
    </row>
    <row r="57185" spans="1:9" hidden="1" x14ac:dyDescent="0.2">
      <c r="A57185"/>
      <c r="B57185"/>
      <c r="C57185"/>
      <c r="D57185"/>
      <c r="E57185"/>
      <c r="F57185"/>
      <c r="G57185"/>
      <c r="I57185" s="9">
        <f>IFERROR(IF(F57185="01",VLOOKUP(D57185,'Estoque '!$A$1:$D$4566,3,0),VLOOKUP(D57185,'Estoque (77)'!$A$1:$D$415,3,0)),0)</f>
        <v>0</v>
      </c>
    </row>
    <row r="57186" spans="1:9" hidden="1" x14ac:dyDescent="0.2">
      <c r="A57186"/>
      <c r="B57186"/>
      <c r="C57186"/>
      <c r="D57186"/>
      <c r="E57186"/>
      <c r="F57186"/>
      <c r="G57186"/>
      <c r="I57186" s="9">
        <f>IFERROR(IF(F57186="01",VLOOKUP(D57186,'Estoque '!$A$1:$D$4566,3,0),VLOOKUP(D57186,'Estoque (77)'!$A$1:$D$415,3,0)),0)</f>
        <v>0</v>
      </c>
    </row>
    <row r="57187" spans="1:9" hidden="1" x14ac:dyDescent="0.2">
      <c r="A57187"/>
      <c r="B57187"/>
      <c r="C57187"/>
      <c r="D57187"/>
      <c r="E57187"/>
      <c r="F57187"/>
      <c r="G57187"/>
      <c r="I57187" s="9">
        <f>IFERROR(IF(F57187="01",VLOOKUP(D57187,'Estoque '!$A$1:$D$4566,3,0),VLOOKUP(D57187,'Estoque (77)'!$A$1:$D$415,3,0)),0)</f>
        <v>0</v>
      </c>
    </row>
    <row r="57188" spans="1:9" hidden="1" x14ac:dyDescent="0.2">
      <c r="A57188"/>
      <c r="B57188"/>
      <c r="C57188"/>
      <c r="D57188"/>
      <c r="E57188"/>
      <c r="F57188"/>
      <c r="G57188"/>
      <c r="I57188" s="9">
        <f>IFERROR(IF(F57188="01",VLOOKUP(D57188,'Estoque '!$A$1:$D$4566,3,0),VLOOKUP(D57188,'Estoque (77)'!$A$1:$D$415,3,0)),0)</f>
        <v>0</v>
      </c>
    </row>
    <row r="57189" spans="1:9" hidden="1" x14ac:dyDescent="0.2">
      <c r="A57189"/>
      <c r="B57189"/>
      <c r="C57189"/>
      <c r="D57189"/>
      <c r="E57189"/>
      <c r="F57189"/>
      <c r="G57189"/>
      <c r="I57189" s="9">
        <f>IFERROR(IF(F57189="01",VLOOKUP(D57189,'Estoque '!$A$1:$D$4566,3,0),VLOOKUP(D57189,'Estoque (77)'!$A$1:$D$415,3,0)),0)</f>
        <v>0</v>
      </c>
    </row>
    <row r="57190" spans="1:9" hidden="1" x14ac:dyDescent="0.2">
      <c r="A57190"/>
      <c r="B57190"/>
      <c r="C57190"/>
      <c r="D57190"/>
      <c r="E57190"/>
      <c r="F57190"/>
      <c r="G57190"/>
      <c r="I57190" s="9">
        <f>IFERROR(IF(F57190="01",VLOOKUP(D57190,'Estoque '!$A$1:$D$4566,3,0),VLOOKUP(D57190,'Estoque (77)'!$A$1:$D$415,3,0)),0)</f>
        <v>0</v>
      </c>
    </row>
    <row r="57191" spans="1:9" hidden="1" x14ac:dyDescent="0.2">
      <c r="A57191"/>
      <c r="B57191"/>
      <c r="C57191"/>
      <c r="D57191"/>
      <c r="E57191"/>
      <c r="F57191"/>
      <c r="G57191"/>
      <c r="I57191" s="9">
        <f>IFERROR(IF(F57191="01",VLOOKUP(D57191,'Estoque '!$A$1:$D$4566,3,0),VLOOKUP(D57191,'Estoque (77)'!$A$1:$D$415,3,0)),0)</f>
        <v>0</v>
      </c>
    </row>
    <row r="57192" spans="1:9" hidden="1" x14ac:dyDescent="0.2">
      <c r="A57192"/>
      <c r="B57192"/>
      <c r="C57192"/>
      <c r="D57192"/>
      <c r="E57192"/>
      <c r="F57192"/>
      <c r="G57192"/>
      <c r="I57192" s="9">
        <f>IFERROR(IF(F57192="01",VLOOKUP(D57192,'Estoque '!$A$1:$D$4566,3,0),VLOOKUP(D57192,'Estoque (77)'!$A$1:$D$415,3,0)),0)</f>
        <v>0</v>
      </c>
    </row>
    <row r="57193" spans="1:9" hidden="1" x14ac:dyDescent="0.2">
      <c r="A57193"/>
      <c r="B57193"/>
      <c r="C57193"/>
      <c r="D57193"/>
      <c r="E57193"/>
      <c r="F57193"/>
      <c r="G57193"/>
      <c r="I57193" s="9">
        <f>IFERROR(IF(F57193="01",VLOOKUP(D57193,'Estoque '!$A$1:$D$4566,3,0),VLOOKUP(D57193,'Estoque (77)'!$A$1:$D$415,3,0)),0)</f>
        <v>0</v>
      </c>
    </row>
    <row r="57194" spans="1:9" hidden="1" x14ac:dyDescent="0.2">
      <c r="A57194"/>
      <c r="B57194"/>
      <c r="C57194"/>
      <c r="D57194"/>
      <c r="E57194"/>
      <c r="F57194"/>
      <c r="G57194"/>
      <c r="I57194" s="9">
        <f>IFERROR(IF(F57194="01",VLOOKUP(D57194,'Estoque '!$A$1:$D$4566,3,0),VLOOKUP(D57194,'Estoque (77)'!$A$1:$D$415,3,0)),0)</f>
        <v>0</v>
      </c>
    </row>
    <row r="57195" spans="1:9" hidden="1" x14ac:dyDescent="0.2">
      <c r="A57195"/>
      <c r="B57195"/>
      <c r="C57195"/>
      <c r="D57195"/>
      <c r="E57195"/>
      <c r="F57195"/>
      <c r="G57195"/>
      <c r="I57195" s="9">
        <f>IFERROR(IF(F57195="01",VLOOKUP(D57195,'Estoque '!$A$1:$D$4566,3,0),VLOOKUP(D57195,'Estoque (77)'!$A$1:$D$415,3,0)),0)</f>
        <v>0</v>
      </c>
    </row>
    <row r="57196" spans="1:9" hidden="1" x14ac:dyDescent="0.2">
      <c r="A57196"/>
      <c r="B57196"/>
      <c r="C57196"/>
      <c r="D57196"/>
      <c r="E57196"/>
      <c r="F57196"/>
      <c r="G57196"/>
      <c r="I57196" s="9">
        <f>IFERROR(IF(F57196="01",VLOOKUP(D57196,'Estoque '!$A$1:$D$4566,3,0),VLOOKUP(D57196,'Estoque (77)'!$A$1:$D$415,3,0)),0)</f>
        <v>0</v>
      </c>
    </row>
    <row r="57197" spans="1:9" hidden="1" x14ac:dyDescent="0.2">
      <c r="A57197"/>
      <c r="B57197"/>
      <c r="C57197"/>
      <c r="D57197"/>
      <c r="E57197"/>
      <c r="F57197"/>
      <c r="G57197"/>
      <c r="I57197" s="9">
        <f>IFERROR(IF(F57197="01",VLOOKUP(D57197,'Estoque '!$A$1:$D$4566,3,0),VLOOKUP(D57197,'Estoque (77)'!$A$1:$D$415,3,0)),0)</f>
        <v>0</v>
      </c>
    </row>
    <row r="57198" spans="1:9" hidden="1" x14ac:dyDescent="0.2">
      <c r="A57198"/>
      <c r="B57198"/>
      <c r="C57198"/>
      <c r="D57198"/>
      <c r="E57198"/>
      <c r="F57198"/>
      <c r="G57198"/>
      <c r="I57198" s="9">
        <f>IFERROR(IF(F57198="01",VLOOKUP(D57198,'Estoque '!$A$1:$D$4566,3,0),VLOOKUP(D57198,'Estoque (77)'!$A$1:$D$415,3,0)),0)</f>
        <v>0</v>
      </c>
    </row>
    <row r="57199" spans="1:9" hidden="1" x14ac:dyDescent="0.2">
      <c r="A57199"/>
      <c r="B57199"/>
      <c r="C57199"/>
      <c r="D57199"/>
      <c r="E57199"/>
      <c r="F57199"/>
      <c r="G57199"/>
      <c r="I57199" s="9">
        <f>IFERROR(IF(F57199="01",VLOOKUP(D57199,'Estoque '!$A$1:$D$4566,3,0),VLOOKUP(D57199,'Estoque (77)'!$A$1:$D$415,3,0)),0)</f>
        <v>0</v>
      </c>
    </row>
    <row r="57200" spans="1:9" hidden="1" x14ac:dyDescent="0.2">
      <c r="A57200"/>
      <c r="B57200"/>
      <c r="C57200"/>
      <c r="D57200"/>
      <c r="E57200"/>
      <c r="F57200"/>
      <c r="G57200"/>
      <c r="I57200" s="9">
        <f>IFERROR(IF(F57200="01",VLOOKUP(D57200,'Estoque '!$A$1:$D$4566,3,0),VLOOKUP(D57200,'Estoque (77)'!$A$1:$D$415,3,0)),0)</f>
        <v>0</v>
      </c>
    </row>
    <row r="57201" spans="1:9" hidden="1" x14ac:dyDescent="0.2">
      <c r="A57201"/>
      <c r="B57201"/>
      <c r="C57201"/>
      <c r="D57201"/>
      <c r="E57201"/>
      <c r="F57201"/>
      <c r="G57201"/>
      <c r="I57201" s="9">
        <f>IFERROR(IF(F57201="01",VLOOKUP(D57201,'Estoque '!$A$1:$D$4566,3,0),VLOOKUP(D57201,'Estoque (77)'!$A$1:$D$415,3,0)),0)</f>
        <v>0</v>
      </c>
    </row>
    <row r="57202" spans="1:9" hidden="1" x14ac:dyDescent="0.2">
      <c r="A57202"/>
      <c r="B57202"/>
      <c r="C57202"/>
      <c r="D57202"/>
      <c r="E57202"/>
      <c r="F57202"/>
      <c r="G57202"/>
      <c r="I57202" s="9">
        <f>IFERROR(IF(F57202="01",VLOOKUP(D57202,'Estoque '!$A$1:$D$4566,3,0),VLOOKUP(D57202,'Estoque (77)'!$A$1:$D$415,3,0)),0)</f>
        <v>0</v>
      </c>
    </row>
    <row r="57203" spans="1:9" hidden="1" x14ac:dyDescent="0.2">
      <c r="A57203"/>
      <c r="B57203"/>
      <c r="C57203"/>
      <c r="D57203"/>
      <c r="E57203"/>
      <c r="F57203"/>
      <c r="G57203"/>
      <c r="I57203" s="9">
        <f>IFERROR(IF(F57203="01",VLOOKUP(D57203,'Estoque '!$A$1:$D$4566,3,0),VLOOKUP(D57203,'Estoque (77)'!$A$1:$D$415,3,0)),0)</f>
        <v>0</v>
      </c>
    </row>
    <row r="57204" spans="1:9" hidden="1" x14ac:dyDescent="0.2">
      <c r="A57204"/>
      <c r="B57204"/>
      <c r="C57204"/>
      <c r="D57204"/>
      <c r="E57204"/>
      <c r="F57204"/>
      <c r="G57204"/>
      <c r="I57204" s="9">
        <f>IFERROR(IF(F57204="01",VLOOKUP(D57204,'Estoque '!$A$1:$D$4566,3,0),VLOOKUP(D57204,'Estoque (77)'!$A$1:$D$415,3,0)),0)</f>
        <v>0</v>
      </c>
    </row>
    <row r="57205" spans="1:9" hidden="1" x14ac:dyDescent="0.2">
      <c r="A57205"/>
      <c r="B57205"/>
      <c r="C57205"/>
      <c r="D57205"/>
      <c r="E57205"/>
      <c r="F57205"/>
      <c r="G57205"/>
      <c r="I57205" s="9">
        <f>IFERROR(IF(F57205="01",VLOOKUP(D57205,'Estoque '!$A$1:$D$4566,3,0),VLOOKUP(D57205,'Estoque (77)'!$A$1:$D$415,3,0)),0)</f>
        <v>0</v>
      </c>
    </row>
    <row r="57206" spans="1:9" hidden="1" x14ac:dyDescent="0.2">
      <c r="A57206"/>
      <c r="B57206"/>
      <c r="C57206"/>
      <c r="D57206"/>
      <c r="E57206"/>
      <c r="F57206"/>
      <c r="G57206"/>
      <c r="I57206" s="9">
        <f>IFERROR(IF(F57206="01",VLOOKUP(D57206,'Estoque '!$A$1:$D$4566,3,0),VLOOKUP(D57206,'Estoque (77)'!$A$1:$D$415,3,0)),0)</f>
        <v>0</v>
      </c>
    </row>
    <row r="57207" spans="1:9" hidden="1" x14ac:dyDescent="0.2">
      <c r="A57207"/>
      <c r="B57207"/>
      <c r="C57207"/>
      <c r="D57207"/>
      <c r="E57207"/>
      <c r="F57207"/>
      <c r="G57207"/>
      <c r="I57207" s="9">
        <f>IFERROR(IF(F57207="01",VLOOKUP(D57207,'Estoque '!$A$1:$D$4566,3,0),VLOOKUP(D57207,'Estoque (77)'!$A$1:$D$415,3,0)),0)</f>
        <v>0</v>
      </c>
    </row>
    <row r="57208" spans="1:9" hidden="1" x14ac:dyDescent="0.2">
      <c r="A57208"/>
      <c r="B57208"/>
      <c r="C57208"/>
      <c r="D57208"/>
      <c r="E57208"/>
      <c r="F57208"/>
      <c r="G57208"/>
      <c r="I57208" s="9">
        <f>IFERROR(IF(F57208="01",VLOOKUP(D57208,'Estoque '!$A$1:$D$4566,3,0),VLOOKUP(D57208,'Estoque (77)'!$A$1:$D$415,3,0)),0)</f>
        <v>0</v>
      </c>
    </row>
    <row r="57209" spans="1:9" hidden="1" x14ac:dyDescent="0.2">
      <c r="A57209"/>
      <c r="B57209"/>
      <c r="C57209"/>
      <c r="D57209"/>
      <c r="E57209"/>
      <c r="F57209"/>
      <c r="G57209"/>
      <c r="I57209" s="9">
        <f>IFERROR(IF(F57209="01",VLOOKUP(D57209,'Estoque '!$A$1:$D$4566,3,0),VLOOKUP(D57209,'Estoque (77)'!$A$1:$D$415,3,0)),0)</f>
        <v>0</v>
      </c>
    </row>
    <row r="57210" spans="1:9" hidden="1" x14ac:dyDescent="0.2">
      <c r="A57210"/>
      <c r="B57210"/>
      <c r="C57210"/>
      <c r="D57210"/>
      <c r="E57210"/>
      <c r="F57210"/>
      <c r="G57210"/>
      <c r="I57210" s="9">
        <f>IFERROR(IF(F57210="01",VLOOKUP(D57210,'Estoque '!$A$1:$D$4566,3,0),VLOOKUP(D57210,'Estoque (77)'!$A$1:$D$415,3,0)),0)</f>
        <v>0</v>
      </c>
    </row>
    <row r="57211" spans="1:9" hidden="1" x14ac:dyDescent="0.2">
      <c r="A57211"/>
      <c r="B57211"/>
      <c r="C57211"/>
      <c r="D57211"/>
      <c r="E57211"/>
      <c r="F57211"/>
      <c r="G57211"/>
      <c r="I57211" s="9">
        <f>IFERROR(IF(F57211="01",VLOOKUP(D57211,'Estoque '!$A$1:$D$4566,3,0),VLOOKUP(D57211,'Estoque (77)'!$A$1:$D$415,3,0)),0)</f>
        <v>0</v>
      </c>
    </row>
    <row r="57212" spans="1:9" hidden="1" x14ac:dyDescent="0.2">
      <c r="A57212"/>
      <c r="B57212"/>
      <c r="C57212"/>
      <c r="D57212"/>
      <c r="E57212"/>
      <c r="F57212"/>
      <c r="G57212"/>
      <c r="I57212" s="9">
        <f>IFERROR(IF(F57212="01",VLOOKUP(D57212,'Estoque '!$A$1:$D$4566,3,0),VLOOKUP(D57212,'Estoque (77)'!$A$1:$D$415,3,0)),0)</f>
        <v>0</v>
      </c>
    </row>
    <row r="57213" spans="1:9" hidden="1" x14ac:dyDescent="0.2">
      <c r="A57213"/>
      <c r="B57213"/>
      <c r="C57213"/>
      <c r="D57213"/>
      <c r="E57213"/>
      <c r="F57213"/>
      <c r="G57213"/>
      <c r="I57213" s="9">
        <f>IFERROR(IF(F57213="01",VLOOKUP(D57213,'Estoque '!$A$1:$D$4566,3,0),VLOOKUP(D57213,'Estoque (77)'!$A$1:$D$415,3,0)),0)</f>
        <v>0</v>
      </c>
    </row>
    <row r="57214" spans="1:9" hidden="1" x14ac:dyDescent="0.2">
      <c r="A57214"/>
      <c r="B57214"/>
      <c r="C57214"/>
      <c r="D57214"/>
      <c r="E57214"/>
      <c r="F57214"/>
      <c r="G57214"/>
      <c r="I57214" s="9">
        <f>IFERROR(IF(F57214="01",VLOOKUP(D57214,'Estoque '!$A$1:$D$4566,3,0),VLOOKUP(D57214,'Estoque (77)'!$A$1:$D$415,3,0)),0)</f>
        <v>0</v>
      </c>
    </row>
    <row r="57215" spans="1:9" hidden="1" x14ac:dyDescent="0.2">
      <c r="A57215"/>
      <c r="B57215"/>
      <c r="C57215"/>
      <c r="D57215"/>
      <c r="E57215"/>
      <c r="F57215"/>
      <c r="G57215"/>
      <c r="I57215" s="9">
        <f>IFERROR(IF(F57215="01",VLOOKUP(D57215,'Estoque '!$A$1:$D$4566,3,0),VLOOKUP(D57215,'Estoque (77)'!$A$1:$D$415,3,0)),0)</f>
        <v>0</v>
      </c>
    </row>
    <row r="57216" spans="1:9" hidden="1" x14ac:dyDescent="0.2">
      <c r="A57216"/>
      <c r="B57216"/>
      <c r="C57216"/>
      <c r="D57216"/>
      <c r="E57216"/>
      <c r="F57216"/>
      <c r="G57216"/>
      <c r="I57216" s="9">
        <f>IFERROR(IF(F57216="01",VLOOKUP(D57216,'Estoque '!$A$1:$D$4566,3,0),VLOOKUP(D57216,'Estoque (77)'!$A$1:$D$415,3,0)),0)</f>
        <v>0</v>
      </c>
    </row>
    <row r="57217" spans="1:9" hidden="1" x14ac:dyDescent="0.2">
      <c r="A57217"/>
      <c r="B57217"/>
      <c r="C57217"/>
      <c r="D57217"/>
      <c r="E57217"/>
      <c r="F57217"/>
      <c r="G57217"/>
      <c r="I57217" s="9">
        <f>IFERROR(IF(F57217="01",VLOOKUP(D57217,'Estoque '!$A$1:$D$4566,3,0),VLOOKUP(D57217,'Estoque (77)'!$A$1:$D$415,3,0)),0)</f>
        <v>0</v>
      </c>
    </row>
    <row r="57218" spans="1:9" hidden="1" x14ac:dyDescent="0.2">
      <c r="A57218"/>
      <c r="B57218"/>
      <c r="C57218"/>
      <c r="D57218"/>
      <c r="E57218"/>
      <c r="F57218"/>
      <c r="G57218"/>
      <c r="I57218" s="9">
        <f>IFERROR(IF(F57218="01",VLOOKUP(D57218,'Estoque '!$A$1:$D$4566,3,0),VLOOKUP(D57218,'Estoque (77)'!$A$1:$D$415,3,0)),0)</f>
        <v>0</v>
      </c>
    </row>
    <row r="57219" spans="1:9" hidden="1" x14ac:dyDescent="0.2">
      <c r="A57219"/>
      <c r="B57219"/>
      <c r="C57219"/>
      <c r="D57219"/>
      <c r="E57219"/>
      <c r="F57219"/>
      <c r="G57219"/>
      <c r="I57219" s="9">
        <f>IFERROR(IF(F57219="01",VLOOKUP(D57219,'Estoque '!$A$1:$D$4566,3,0),VLOOKUP(D57219,'Estoque (77)'!$A$1:$D$415,3,0)),0)</f>
        <v>0</v>
      </c>
    </row>
    <row r="57220" spans="1:9" hidden="1" x14ac:dyDescent="0.2">
      <c r="A57220"/>
      <c r="B57220"/>
      <c r="C57220"/>
      <c r="D57220"/>
      <c r="E57220"/>
      <c r="F57220"/>
      <c r="G57220"/>
      <c r="I57220" s="9">
        <f>IFERROR(IF(F57220="01",VLOOKUP(D57220,'Estoque '!$A$1:$D$4566,3,0),VLOOKUP(D57220,'Estoque (77)'!$A$1:$D$415,3,0)),0)</f>
        <v>0</v>
      </c>
    </row>
    <row r="57221" spans="1:9" hidden="1" x14ac:dyDescent="0.2">
      <c r="A57221"/>
      <c r="B57221"/>
      <c r="C57221"/>
      <c r="D57221"/>
      <c r="E57221"/>
      <c r="F57221"/>
      <c r="G57221"/>
      <c r="I57221" s="9">
        <f>IFERROR(IF(F57221="01",VLOOKUP(D57221,'Estoque '!$A$1:$D$4566,3,0),VLOOKUP(D57221,'Estoque (77)'!$A$1:$D$415,3,0)),0)</f>
        <v>0</v>
      </c>
    </row>
    <row r="57222" spans="1:9" hidden="1" x14ac:dyDescent="0.2">
      <c r="A57222"/>
      <c r="B57222"/>
      <c r="C57222"/>
      <c r="D57222"/>
      <c r="E57222"/>
      <c r="F57222"/>
      <c r="G57222"/>
      <c r="I57222" s="9">
        <f>IFERROR(IF(F57222="01",VLOOKUP(D57222,'Estoque '!$A$1:$D$4566,3,0),VLOOKUP(D57222,'Estoque (77)'!$A$1:$D$415,3,0)),0)</f>
        <v>0</v>
      </c>
    </row>
    <row r="57223" spans="1:9" hidden="1" x14ac:dyDescent="0.2">
      <c r="A57223"/>
      <c r="B57223"/>
      <c r="C57223"/>
      <c r="D57223"/>
      <c r="E57223"/>
      <c r="F57223"/>
      <c r="G57223"/>
      <c r="I57223" s="9">
        <f>IFERROR(IF(F57223="01",VLOOKUP(D57223,'Estoque '!$A$1:$D$4566,3,0),VLOOKUP(D57223,'Estoque (77)'!$A$1:$D$415,3,0)),0)</f>
        <v>0</v>
      </c>
    </row>
    <row r="57224" spans="1:9" hidden="1" x14ac:dyDescent="0.2">
      <c r="A57224"/>
      <c r="B57224"/>
      <c r="C57224"/>
      <c r="D57224"/>
      <c r="E57224"/>
      <c r="F57224"/>
      <c r="G57224"/>
      <c r="I57224" s="9">
        <f>IFERROR(IF(F57224="01",VLOOKUP(D57224,'Estoque '!$A$1:$D$4566,3,0),VLOOKUP(D57224,'Estoque (77)'!$A$1:$D$415,3,0)),0)</f>
        <v>0</v>
      </c>
    </row>
    <row r="57225" spans="1:9" hidden="1" x14ac:dyDescent="0.2">
      <c r="A57225"/>
      <c r="B57225"/>
      <c r="C57225"/>
      <c r="D57225"/>
      <c r="E57225"/>
      <c r="F57225"/>
      <c r="G57225"/>
      <c r="I57225" s="9">
        <f>IFERROR(IF(F57225="01",VLOOKUP(D57225,'Estoque '!$A$1:$D$4566,3,0),VLOOKUP(D57225,'Estoque (77)'!$A$1:$D$415,3,0)),0)</f>
        <v>0</v>
      </c>
    </row>
    <row r="57226" spans="1:9" hidden="1" x14ac:dyDescent="0.2">
      <c r="A57226"/>
      <c r="B57226"/>
      <c r="C57226"/>
      <c r="D57226"/>
      <c r="E57226"/>
      <c r="F57226"/>
      <c r="G57226"/>
      <c r="I57226" s="9">
        <f>IFERROR(IF(F57226="01",VLOOKUP(D57226,'Estoque '!$A$1:$D$4566,3,0),VLOOKUP(D57226,'Estoque (77)'!$A$1:$D$415,3,0)),0)</f>
        <v>0</v>
      </c>
    </row>
    <row r="57227" spans="1:9" hidden="1" x14ac:dyDescent="0.2">
      <c r="A57227"/>
      <c r="B57227"/>
      <c r="C57227"/>
      <c r="D57227"/>
      <c r="E57227"/>
      <c r="F57227"/>
      <c r="G57227"/>
      <c r="I57227" s="9">
        <f>IFERROR(IF(F57227="01",VLOOKUP(D57227,'Estoque '!$A$1:$D$4566,3,0),VLOOKUP(D57227,'Estoque (77)'!$A$1:$D$415,3,0)),0)</f>
        <v>0</v>
      </c>
    </row>
    <row r="57228" spans="1:9" hidden="1" x14ac:dyDescent="0.2">
      <c r="A57228"/>
      <c r="B57228"/>
      <c r="C57228"/>
      <c r="D57228"/>
      <c r="E57228"/>
      <c r="F57228"/>
      <c r="G57228"/>
      <c r="I57228" s="9">
        <f>IFERROR(IF(F57228="01",VLOOKUP(D57228,'Estoque '!$A$1:$D$4566,3,0),VLOOKUP(D57228,'Estoque (77)'!$A$1:$D$415,3,0)),0)</f>
        <v>0</v>
      </c>
    </row>
    <row r="57229" spans="1:9" hidden="1" x14ac:dyDescent="0.2">
      <c r="A57229"/>
      <c r="B57229"/>
      <c r="C57229"/>
      <c r="D57229"/>
      <c r="E57229"/>
      <c r="F57229"/>
      <c r="G57229"/>
      <c r="I57229" s="9">
        <f>IFERROR(IF(F57229="01",VLOOKUP(D57229,'Estoque '!$A$1:$D$4566,3,0),VLOOKUP(D57229,'Estoque (77)'!$A$1:$D$415,3,0)),0)</f>
        <v>0</v>
      </c>
    </row>
    <row r="57230" spans="1:9" hidden="1" x14ac:dyDescent="0.2">
      <c r="A57230"/>
      <c r="B57230"/>
      <c r="C57230"/>
      <c r="D57230"/>
      <c r="E57230"/>
      <c r="F57230"/>
      <c r="G57230"/>
      <c r="I57230" s="9">
        <f>IFERROR(IF(F57230="01",VLOOKUP(D57230,'Estoque '!$A$1:$D$4566,3,0),VLOOKUP(D57230,'Estoque (77)'!$A$1:$D$415,3,0)),0)</f>
        <v>0</v>
      </c>
    </row>
    <row r="57231" spans="1:9" hidden="1" x14ac:dyDescent="0.2">
      <c r="A57231"/>
      <c r="B57231"/>
      <c r="C57231"/>
      <c r="D57231"/>
      <c r="E57231"/>
      <c r="F57231"/>
      <c r="G57231"/>
      <c r="I57231" s="9">
        <f>IFERROR(IF(F57231="01",VLOOKUP(D57231,'Estoque '!$A$1:$D$4566,3,0),VLOOKUP(D57231,'Estoque (77)'!$A$1:$D$415,3,0)),0)</f>
        <v>0</v>
      </c>
    </row>
    <row r="57232" spans="1:9" hidden="1" x14ac:dyDescent="0.2">
      <c r="A57232"/>
      <c r="B57232"/>
      <c r="C57232"/>
      <c r="D57232"/>
      <c r="E57232"/>
      <c r="F57232"/>
      <c r="G57232"/>
      <c r="I57232" s="9">
        <f>IFERROR(IF(F57232="01",VLOOKUP(D57232,'Estoque '!$A$1:$D$4566,3,0),VLOOKUP(D57232,'Estoque (77)'!$A$1:$D$415,3,0)),0)</f>
        <v>0</v>
      </c>
    </row>
    <row r="57233" spans="1:9" hidden="1" x14ac:dyDescent="0.2">
      <c r="A57233"/>
      <c r="B57233"/>
      <c r="C57233"/>
      <c r="D57233"/>
      <c r="E57233"/>
      <c r="F57233"/>
      <c r="G57233"/>
      <c r="I57233" s="9">
        <f>IFERROR(IF(F57233="01",VLOOKUP(D57233,'Estoque '!$A$1:$D$4566,3,0),VLOOKUP(D57233,'Estoque (77)'!$A$1:$D$415,3,0)),0)</f>
        <v>0</v>
      </c>
    </row>
    <row r="57234" spans="1:9" hidden="1" x14ac:dyDescent="0.2">
      <c r="A57234"/>
      <c r="B57234"/>
      <c r="C57234"/>
      <c r="D57234"/>
      <c r="E57234"/>
      <c r="F57234"/>
      <c r="G57234"/>
      <c r="I57234" s="9">
        <f>IFERROR(IF(F57234="01",VLOOKUP(D57234,'Estoque '!$A$1:$D$4566,3,0),VLOOKUP(D57234,'Estoque (77)'!$A$1:$D$415,3,0)),0)</f>
        <v>0</v>
      </c>
    </row>
    <row r="57235" spans="1:9" hidden="1" x14ac:dyDescent="0.2">
      <c r="A57235"/>
      <c r="B57235"/>
      <c r="C57235"/>
      <c r="D57235"/>
      <c r="E57235"/>
      <c r="F57235"/>
      <c r="G57235"/>
      <c r="I57235" s="9">
        <f>IFERROR(IF(F57235="01",VLOOKUP(D57235,'Estoque '!$A$1:$D$4566,3,0),VLOOKUP(D57235,'Estoque (77)'!$A$1:$D$415,3,0)),0)</f>
        <v>0</v>
      </c>
    </row>
    <row r="57236" spans="1:9" hidden="1" x14ac:dyDescent="0.2">
      <c r="A57236"/>
      <c r="B57236"/>
      <c r="C57236"/>
      <c r="D57236"/>
      <c r="E57236"/>
      <c r="F57236"/>
      <c r="G57236"/>
      <c r="I57236" s="9">
        <f>IFERROR(IF(F57236="01",VLOOKUP(D57236,'Estoque '!$A$1:$D$4566,3,0),VLOOKUP(D57236,'Estoque (77)'!$A$1:$D$415,3,0)),0)</f>
        <v>0</v>
      </c>
    </row>
    <row r="57237" spans="1:9" hidden="1" x14ac:dyDescent="0.2">
      <c r="A57237"/>
      <c r="B57237"/>
      <c r="C57237"/>
      <c r="D57237"/>
      <c r="E57237"/>
      <c r="F57237"/>
      <c r="G57237"/>
      <c r="I57237" s="9">
        <f>IFERROR(IF(F57237="01",VLOOKUP(D57237,'Estoque '!$A$1:$D$4566,3,0),VLOOKUP(D57237,'Estoque (77)'!$A$1:$D$415,3,0)),0)</f>
        <v>0</v>
      </c>
    </row>
    <row r="57238" spans="1:9" hidden="1" x14ac:dyDescent="0.2">
      <c r="A57238"/>
      <c r="B57238"/>
      <c r="C57238"/>
      <c r="D57238"/>
      <c r="E57238"/>
      <c r="F57238"/>
      <c r="G57238"/>
      <c r="I57238" s="9">
        <f>IFERROR(IF(F57238="01",VLOOKUP(D57238,'Estoque '!$A$1:$D$4566,3,0),VLOOKUP(D57238,'Estoque (77)'!$A$1:$D$415,3,0)),0)</f>
        <v>0</v>
      </c>
    </row>
    <row r="57239" spans="1:9" hidden="1" x14ac:dyDescent="0.2">
      <c r="A57239"/>
      <c r="B57239"/>
      <c r="C57239"/>
      <c r="D57239"/>
      <c r="E57239"/>
      <c r="F57239"/>
      <c r="G57239"/>
      <c r="I57239" s="9">
        <f>IFERROR(IF(F57239="01",VLOOKUP(D57239,'Estoque '!$A$1:$D$4566,3,0),VLOOKUP(D57239,'Estoque (77)'!$A$1:$D$415,3,0)),0)</f>
        <v>0</v>
      </c>
    </row>
    <row r="57240" spans="1:9" hidden="1" x14ac:dyDescent="0.2">
      <c r="A57240"/>
      <c r="B57240"/>
      <c r="C57240"/>
      <c r="D57240"/>
      <c r="E57240"/>
      <c r="F57240"/>
      <c r="G57240"/>
      <c r="I57240" s="9">
        <f>IFERROR(IF(F57240="01",VLOOKUP(D57240,'Estoque '!$A$1:$D$4566,3,0),VLOOKUP(D57240,'Estoque (77)'!$A$1:$D$415,3,0)),0)</f>
        <v>0</v>
      </c>
    </row>
    <row r="57241" spans="1:9" hidden="1" x14ac:dyDescent="0.2">
      <c r="A57241"/>
      <c r="B57241"/>
      <c r="C57241"/>
      <c r="D57241"/>
      <c r="E57241"/>
      <c r="F57241"/>
      <c r="G57241"/>
      <c r="I57241" s="9">
        <f>IFERROR(IF(F57241="01",VLOOKUP(D57241,'Estoque '!$A$1:$D$4566,3,0),VLOOKUP(D57241,'Estoque (77)'!$A$1:$D$415,3,0)),0)</f>
        <v>0</v>
      </c>
    </row>
    <row r="57242" spans="1:9" hidden="1" x14ac:dyDescent="0.2">
      <c r="A57242"/>
      <c r="B57242"/>
      <c r="C57242"/>
      <c r="D57242"/>
      <c r="E57242"/>
      <c r="F57242"/>
      <c r="G57242"/>
      <c r="I57242" s="9">
        <f>IFERROR(IF(F57242="01",VLOOKUP(D57242,'Estoque '!$A$1:$D$4566,3,0),VLOOKUP(D57242,'Estoque (77)'!$A$1:$D$415,3,0)),0)</f>
        <v>0</v>
      </c>
    </row>
    <row r="57243" spans="1:9" hidden="1" x14ac:dyDescent="0.2">
      <c r="A57243"/>
      <c r="B57243"/>
      <c r="C57243"/>
      <c r="D57243"/>
      <c r="E57243"/>
      <c r="F57243"/>
      <c r="G57243"/>
      <c r="I57243" s="9">
        <f>IFERROR(IF(F57243="01",VLOOKUP(D57243,'Estoque '!$A$1:$D$4566,3,0),VLOOKUP(D57243,'Estoque (77)'!$A$1:$D$415,3,0)),0)</f>
        <v>0</v>
      </c>
    </row>
    <row r="57244" spans="1:9" hidden="1" x14ac:dyDescent="0.2">
      <c r="A57244"/>
      <c r="B57244"/>
      <c r="C57244"/>
      <c r="D57244"/>
      <c r="E57244"/>
      <c r="F57244"/>
      <c r="G57244"/>
      <c r="I57244" s="9">
        <f>IFERROR(IF(F57244="01",VLOOKUP(D57244,'Estoque '!$A$1:$D$4566,3,0),VLOOKUP(D57244,'Estoque (77)'!$A$1:$D$415,3,0)),0)</f>
        <v>0</v>
      </c>
    </row>
    <row r="57245" spans="1:9" hidden="1" x14ac:dyDescent="0.2">
      <c r="A57245"/>
      <c r="B57245"/>
      <c r="C57245"/>
      <c r="D57245"/>
      <c r="E57245"/>
      <c r="F57245"/>
      <c r="G57245"/>
      <c r="I57245" s="9">
        <f>IFERROR(IF(F57245="01",VLOOKUP(D57245,'Estoque '!$A$1:$D$4566,3,0),VLOOKUP(D57245,'Estoque (77)'!$A$1:$D$415,3,0)),0)</f>
        <v>0</v>
      </c>
    </row>
    <row r="57246" spans="1:9" hidden="1" x14ac:dyDescent="0.2">
      <c r="A57246"/>
      <c r="B57246"/>
      <c r="C57246"/>
      <c r="D57246"/>
      <c r="E57246"/>
      <c r="F57246"/>
      <c r="G57246"/>
      <c r="I57246" s="9">
        <f>IFERROR(IF(F57246="01",VLOOKUP(D57246,'Estoque '!$A$1:$D$4566,3,0),VLOOKUP(D57246,'Estoque (77)'!$A$1:$D$415,3,0)),0)</f>
        <v>0</v>
      </c>
    </row>
    <row r="57247" spans="1:9" hidden="1" x14ac:dyDescent="0.2">
      <c r="A57247"/>
      <c r="B57247"/>
      <c r="C57247"/>
      <c r="D57247"/>
      <c r="E57247"/>
      <c r="F57247"/>
      <c r="G57247"/>
      <c r="I57247" s="9">
        <f>IFERROR(IF(F57247="01",VLOOKUP(D57247,'Estoque '!$A$1:$D$4566,3,0),VLOOKUP(D57247,'Estoque (77)'!$A$1:$D$415,3,0)),0)</f>
        <v>0</v>
      </c>
    </row>
    <row r="57248" spans="1:9" hidden="1" x14ac:dyDescent="0.2">
      <c r="A57248"/>
      <c r="B57248"/>
      <c r="C57248"/>
      <c r="D57248"/>
      <c r="E57248"/>
      <c r="F57248"/>
      <c r="G57248"/>
      <c r="I57248" s="9">
        <f>IFERROR(IF(F57248="01",VLOOKUP(D57248,'Estoque '!$A$1:$D$4566,3,0),VLOOKUP(D57248,'Estoque (77)'!$A$1:$D$415,3,0)),0)</f>
        <v>0</v>
      </c>
    </row>
    <row r="57249" spans="1:9" hidden="1" x14ac:dyDescent="0.2">
      <c r="A57249"/>
      <c r="B57249"/>
      <c r="C57249"/>
      <c r="D57249"/>
      <c r="E57249"/>
      <c r="F57249"/>
      <c r="G57249"/>
      <c r="I57249" s="9">
        <f>IFERROR(IF(F57249="01",VLOOKUP(D57249,'Estoque '!$A$1:$D$4566,3,0),VLOOKUP(D57249,'Estoque (77)'!$A$1:$D$415,3,0)),0)</f>
        <v>0</v>
      </c>
    </row>
    <row r="57250" spans="1:9" hidden="1" x14ac:dyDescent="0.2">
      <c r="A57250"/>
      <c r="B57250"/>
      <c r="C57250"/>
      <c r="D57250"/>
      <c r="E57250"/>
      <c r="F57250"/>
      <c r="G57250"/>
      <c r="I57250" s="9">
        <f>IFERROR(IF(F57250="01",VLOOKUP(D57250,'Estoque '!$A$1:$D$4566,3,0),VLOOKUP(D57250,'Estoque (77)'!$A$1:$D$415,3,0)),0)</f>
        <v>0</v>
      </c>
    </row>
    <row r="57251" spans="1:9" hidden="1" x14ac:dyDescent="0.2">
      <c r="A57251"/>
      <c r="B57251"/>
      <c r="C57251"/>
      <c r="D57251"/>
      <c r="E57251"/>
      <c r="F57251"/>
      <c r="G57251"/>
      <c r="I57251" s="9">
        <f>IFERROR(IF(F57251="01",VLOOKUP(D57251,'Estoque '!$A$1:$D$4566,3,0),VLOOKUP(D57251,'Estoque (77)'!$A$1:$D$415,3,0)),0)</f>
        <v>0</v>
      </c>
    </row>
    <row r="57252" spans="1:9" hidden="1" x14ac:dyDescent="0.2">
      <c r="A57252"/>
      <c r="B57252"/>
      <c r="C57252"/>
      <c r="D57252"/>
      <c r="E57252"/>
      <c r="F57252"/>
      <c r="G57252"/>
      <c r="I57252" s="9">
        <f>IFERROR(IF(F57252="01",VLOOKUP(D57252,'Estoque '!$A$1:$D$4566,3,0),VLOOKUP(D57252,'Estoque (77)'!$A$1:$D$415,3,0)),0)</f>
        <v>0</v>
      </c>
    </row>
    <row r="57253" spans="1:9" hidden="1" x14ac:dyDescent="0.2">
      <c r="A57253"/>
      <c r="B57253"/>
      <c r="C57253"/>
      <c r="D57253"/>
      <c r="E57253"/>
      <c r="F57253"/>
      <c r="G57253"/>
      <c r="I57253" s="9">
        <f>IFERROR(IF(F57253="01",VLOOKUP(D57253,'Estoque '!$A$1:$D$4566,3,0),VLOOKUP(D57253,'Estoque (77)'!$A$1:$D$415,3,0)),0)</f>
        <v>0</v>
      </c>
    </row>
    <row r="57254" spans="1:9" hidden="1" x14ac:dyDescent="0.2">
      <c r="A57254"/>
      <c r="B57254"/>
      <c r="C57254"/>
      <c r="D57254"/>
      <c r="E57254"/>
      <c r="F57254"/>
      <c r="G57254"/>
      <c r="I57254" s="9">
        <f>IFERROR(IF(F57254="01",VLOOKUP(D57254,'Estoque '!$A$1:$D$4566,3,0),VLOOKUP(D57254,'Estoque (77)'!$A$1:$D$415,3,0)),0)</f>
        <v>0</v>
      </c>
    </row>
    <row r="57255" spans="1:9" hidden="1" x14ac:dyDescent="0.2">
      <c r="A57255"/>
      <c r="B57255"/>
      <c r="C57255"/>
      <c r="D57255"/>
      <c r="E57255"/>
      <c r="F57255"/>
      <c r="G57255"/>
      <c r="I57255" s="9">
        <f>IFERROR(IF(F57255="01",VLOOKUP(D57255,'Estoque '!$A$1:$D$4566,3,0),VLOOKUP(D57255,'Estoque (77)'!$A$1:$D$415,3,0)),0)</f>
        <v>0</v>
      </c>
    </row>
    <row r="57256" spans="1:9" hidden="1" x14ac:dyDescent="0.2">
      <c r="A57256"/>
      <c r="B57256"/>
      <c r="C57256"/>
      <c r="D57256"/>
      <c r="E57256"/>
      <c r="F57256"/>
      <c r="G57256"/>
      <c r="I57256" s="9">
        <f>IFERROR(IF(F57256="01",VLOOKUP(D57256,'Estoque '!$A$1:$D$4566,3,0),VLOOKUP(D57256,'Estoque (77)'!$A$1:$D$415,3,0)),0)</f>
        <v>0</v>
      </c>
    </row>
    <row r="57257" spans="1:9" hidden="1" x14ac:dyDescent="0.2">
      <c r="A57257"/>
      <c r="B57257"/>
      <c r="C57257"/>
      <c r="D57257"/>
      <c r="E57257"/>
      <c r="F57257"/>
      <c r="G57257"/>
      <c r="I57257" s="9">
        <f>IFERROR(IF(F57257="01",VLOOKUP(D57257,'Estoque '!$A$1:$D$4566,3,0),VLOOKUP(D57257,'Estoque (77)'!$A$1:$D$415,3,0)),0)</f>
        <v>0</v>
      </c>
    </row>
    <row r="57258" spans="1:9" hidden="1" x14ac:dyDescent="0.2">
      <c r="A57258"/>
      <c r="B57258"/>
      <c r="C57258"/>
      <c r="D57258"/>
      <c r="E57258"/>
      <c r="F57258"/>
      <c r="G57258"/>
      <c r="I57258" s="9">
        <f>IFERROR(IF(F57258="01",VLOOKUP(D57258,'Estoque '!$A$1:$D$4566,3,0),VLOOKUP(D57258,'Estoque (77)'!$A$1:$D$415,3,0)),0)</f>
        <v>0</v>
      </c>
    </row>
    <row r="57259" spans="1:9" hidden="1" x14ac:dyDescent="0.2">
      <c r="A57259"/>
      <c r="B57259"/>
      <c r="C57259"/>
      <c r="D57259"/>
      <c r="E57259"/>
      <c r="F57259"/>
      <c r="G57259"/>
      <c r="I57259" s="9">
        <f>IFERROR(IF(F57259="01",VLOOKUP(D57259,'Estoque '!$A$1:$D$4566,3,0),VLOOKUP(D57259,'Estoque (77)'!$A$1:$D$415,3,0)),0)</f>
        <v>0</v>
      </c>
    </row>
    <row r="57260" spans="1:9" hidden="1" x14ac:dyDescent="0.2">
      <c r="A57260"/>
      <c r="B57260"/>
      <c r="C57260"/>
      <c r="D57260"/>
      <c r="E57260"/>
      <c r="F57260"/>
      <c r="G57260"/>
      <c r="I57260" s="9">
        <f>IFERROR(IF(F57260="01",VLOOKUP(D57260,'Estoque '!$A$1:$D$4566,3,0),VLOOKUP(D57260,'Estoque (77)'!$A$1:$D$415,3,0)),0)</f>
        <v>0</v>
      </c>
    </row>
    <row r="57261" spans="1:9" hidden="1" x14ac:dyDescent="0.2">
      <c r="A57261"/>
      <c r="B57261"/>
      <c r="C57261"/>
      <c r="D57261"/>
      <c r="E57261"/>
      <c r="F57261"/>
      <c r="G57261"/>
      <c r="I57261" s="9">
        <f>IFERROR(IF(F57261="01",VLOOKUP(D57261,'Estoque '!$A$1:$D$4566,3,0),VLOOKUP(D57261,'Estoque (77)'!$A$1:$D$415,3,0)),0)</f>
        <v>0</v>
      </c>
    </row>
    <row r="57262" spans="1:9" hidden="1" x14ac:dyDescent="0.2">
      <c r="A57262"/>
      <c r="B57262"/>
      <c r="C57262"/>
      <c r="D57262"/>
      <c r="E57262"/>
      <c r="F57262"/>
      <c r="G57262"/>
      <c r="I57262" s="9">
        <f>IFERROR(IF(F57262="01",VLOOKUP(D57262,'Estoque '!$A$1:$D$4566,3,0),VLOOKUP(D57262,'Estoque (77)'!$A$1:$D$415,3,0)),0)</f>
        <v>0</v>
      </c>
    </row>
    <row r="57263" spans="1:9" hidden="1" x14ac:dyDescent="0.2">
      <c r="A57263"/>
      <c r="B57263"/>
      <c r="C57263"/>
      <c r="D57263"/>
      <c r="E57263"/>
      <c r="F57263"/>
      <c r="G57263"/>
      <c r="I57263" s="9">
        <f>IFERROR(IF(F57263="01",VLOOKUP(D57263,'Estoque '!$A$1:$D$4566,3,0),VLOOKUP(D57263,'Estoque (77)'!$A$1:$D$415,3,0)),0)</f>
        <v>0</v>
      </c>
    </row>
    <row r="57264" spans="1:9" hidden="1" x14ac:dyDescent="0.2">
      <c r="A57264"/>
      <c r="B57264"/>
      <c r="C57264"/>
      <c r="D57264"/>
      <c r="E57264"/>
      <c r="F57264"/>
      <c r="G57264"/>
      <c r="I57264" s="9">
        <f>IFERROR(IF(F57264="01",VLOOKUP(D57264,'Estoque '!$A$1:$D$4566,3,0),VLOOKUP(D57264,'Estoque (77)'!$A$1:$D$415,3,0)),0)</f>
        <v>0</v>
      </c>
    </row>
    <row r="57265" spans="1:9" hidden="1" x14ac:dyDescent="0.2">
      <c r="A57265"/>
      <c r="B57265"/>
      <c r="C57265"/>
      <c r="D57265"/>
      <c r="E57265"/>
      <c r="F57265"/>
      <c r="G57265"/>
      <c r="I57265" s="9">
        <f>IFERROR(IF(F57265="01",VLOOKUP(D57265,'Estoque '!$A$1:$D$4566,3,0),VLOOKUP(D57265,'Estoque (77)'!$A$1:$D$415,3,0)),0)</f>
        <v>0</v>
      </c>
    </row>
    <row r="57266" spans="1:9" hidden="1" x14ac:dyDescent="0.2">
      <c r="A57266"/>
      <c r="B57266"/>
      <c r="C57266"/>
      <c r="D57266"/>
      <c r="E57266"/>
      <c r="F57266"/>
      <c r="G57266"/>
      <c r="I57266" s="9">
        <f>IFERROR(IF(F57266="01",VLOOKUP(D57266,'Estoque '!$A$1:$D$4566,3,0),VLOOKUP(D57266,'Estoque (77)'!$A$1:$D$415,3,0)),0)</f>
        <v>0</v>
      </c>
    </row>
    <row r="57267" spans="1:9" hidden="1" x14ac:dyDescent="0.2">
      <c r="A57267"/>
      <c r="B57267"/>
      <c r="C57267"/>
      <c r="D57267"/>
      <c r="E57267"/>
      <c r="F57267"/>
      <c r="G57267"/>
      <c r="I57267" s="9">
        <f>IFERROR(IF(F57267="01",VLOOKUP(D57267,'Estoque '!$A$1:$D$4566,3,0),VLOOKUP(D57267,'Estoque (77)'!$A$1:$D$415,3,0)),0)</f>
        <v>0</v>
      </c>
    </row>
    <row r="57268" spans="1:9" hidden="1" x14ac:dyDescent="0.2">
      <c r="A57268"/>
      <c r="B57268"/>
      <c r="C57268"/>
      <c r="D57268"/>
      <c r="E57268"/>
      <c r="F57268"/>
      <c r="G57268"/>
      <c r="I57268" s="9">
        <f>IFERROR(IF(F57268="01",VLOOKUP(D57268,'Estoque '!$A$1:$D$4566,3,0),VLOOKUP(D57268,'Estoque (77)'!$A$1:$D$415,3,0)),0)</f>
        <v>0</v>
      </c>
    </row>
    <row r="57269" spans="1:9" hidden="1" x14ac:dyDescent="0.2">
      <c r="A57269"/>
      <c r="B57269"/>
      <c r="C57269"/>
      <c r="D57269"/>
      <c r="E57269"/>
      <c r="F57269"/>
      <c r="G57269"/>
      <c r="I57269" s="9">
        <f>IFERROR(IF(F57269="01",VLOOKUP(D57269,'Estoque '!$A$1:$D$4566,3,0),VLOOKUP(D57269,'Estoque (77)'!$A$1:$D$415,3,0)),0)</f>
        <v>0</v>
      </c>
    </row>
    <row r="57270" spans="1:9" hidden="1" x14ac:dyDescent="0.2">
      <c r="A57270"/>
      <c r="B57270"/>
      <c r="C57270"/>
      <c r="D57270"/>
      <c r="E57270"/>
      <c r="F57270"/>
      <c r="G57270"/>
      <c r="I57270" s="9">
        <f>IFERROR(IF(F57270="01",VLOOKUP(D57270,'Estoque '!$A$1:$D$4566,3,0),VLOOKUP(D57270,'Estoque (77)'!$A$1:$D$415,3,0)),0)</f>
        <v>0</v>
      </c>
    </row>
    <row r="57271" spans="1:9" hidden="1" x14ac:dyDescent="0.2">
      <c r="A57271"/>
      <c r="B57271"/>
      <c r="C57271"/>
      <c r="D57271"/>
      <c r="E57271"/>
      <c r="F57271"/>
      <c r="G57271"/>
      <c r="I57271" s="9">
        <f>IFERROR(IF(F57271="01",VLOOKUP(D57271,'Estoque '!$A$1:$D$4566,3,0),VLOOKUP(D57271,'Estoque (77)'!$A$1:$D$415,3,0)),0)</f>
        <v>0</v>
      </c>
    </row>
    <row r="57272" spans="1:9" hidden="1" x14ac:dyDescent="0.2">
      <c r="A57272"/>
      <c r="B57272"/>
      <c r="C57272"/>
      <c r="D57272"/>
      <c r="E57272"/>
      <c r="F57272"/>
      <c r="G57272"/>
      <c r="I57272" s="9">
        <f>IFERROR(IF(F57272="01",VLOOKUP(D57272,'Estoque '!$A$1:$D$4566,3,0),VLOOKUP(D57272,'Estoque (77)'!$A$1:$D$415,3,0)),0)</f>
        <v>0</v>
      </c>
    </row>
    <row r="57273" spans="1:9" hidden="1" x14ac:dyDescent="0.2">
      <c r="A57273"/>
      <c r="B57273"/>
      <c r="C57273"/>
      <c r="D57273"/>
      <c r="E57273"/>
      <c r="F57273"/>
      <c r="G57273"/>
      <c r="I57273" s="9">
        <f>IFERROR(IF(F57273="01",VLOOKUP(D57273,'Estoque '!$A$1:$D$4566,3,0),VLOOKUP(D57273,'Estoque (77)'!$A$1:$D$415,3,0)),0)</f>
        <v>0</v>
      </c>
    </row>
    <row r="57274" spans="1:9" hidden="1" x14ac:dyDescent="0.2">
      <c r="A57274"/>
      <c r="B57274"/>
      <c r="C57274"/>
      <c r="D57274"/>
      <c r="E57274"/>
      <c r="F57274"/>
      <c r="G57274"/>
      <c r="I57274" s="9">
        <f>IFERROR(IF(F57274="01",VLOOKUP(D57274,'Estoque '!$A$1:$D$4566,3,0),VLOOKUP(D57274,'Estoque (77)'!$A$1:$D$415,3,0)),0)</f>
        <v>0</v>
      </c>
    </row>
    <row r="57275" spans="1:9" hidden="1" x14ac:dyDescent="0.2">
      <c r="A57275"/>
      <c r="B57275"/>
      <c r="C57275"/>
      <c r="D57275"/>
      <c r="E57275"/>
      <c r="F57275"/>
      <c r="G57275"/>
      <c r="I57275" s="9">
        <f>IFERROR(IF(F57275="01",VLOOKUP(D57275,'Estoque '!$A$1:$D$4566,3,0),VLOOKUP(D57275,'Estoque (77)'!$A$1:$D$415,3,0)),0)</f>
        <v>0</v>
      </c>
    </row>
    <row r="57276" spans="1:9" hidden="1" x14ac:dyDescent="0.2">
      <c r="A57276"/>
      <c r="B57276"/>
      <c r="C57276"/>
      <c r="D57276"/>
      <c r="E57276"/>
      <c r="F57276"/>
      <c r="G57276"/>
      <c r="I57276" s="9">
        <f>IFERROR(IF(F57276="01",VLOOKUP(D57276,'Estoque '!$A$1:$D$4566,3,0),VLOOKUP(D57276,'Estoque (77)'!$A$1:$D$415,3,0)),0)</f>
        <v>0</v>
      </c>
    </row>
    <row r="57277" spans="1:9" hidden="1" x14ac:dyDescent="0.2">
      <c r="A57277"/>
      <c r="B57277"/>
      <c r="C57277"/>
      <c r="D57277"/>
      <c r="E57277"/>
      <c r="F57277"/>
      <c r="G57277"/>
      <c r="I57277" s="9">
        <f>IFERROR(IF(F57277="01",VLOOKUP(D57277,'Estoque '!$A$1:$D$4566,3,0),VLOOKUP(D57277,'Estoque (77)'!$A$1:$D$415,3,0)),0)</f>
        <v>0</v>
      </c>
    </row>
    <row r="57278" spans="1:9" hidden="1" x14ac:dyDescent="0.2">
      <c r="A57278"/>
      <c r="B57278"/>
      <c r="C57278"/>
      <c r="D57278"/>
      <c r="E57278"/>
      <c r="F57278"/>
      <c r="G57278"/>
      <c r="I57278" s="9">
        <f>IFERROR(IF(F57278="01",VLOOKUP(D57278,'Estoque '!$A$1:$D$4566,3,0),VLOOKUP(D57278,'Estoque (77)'!$A$1:$D$415,3,0)),0)</f>
        <v>0</v>
      </c>
    </row>
    <row r="57279" spans="1:9" hidden="1" x14ac:dyDescent="0.2">
      <c r="A57279"/>
      <c r="B57279"/>
      <c r="C57279"/>
      <c r="D57279"/>
      <c r="E57279"/>
      <c r="F57279"/>
      <c r="G57279"/>
      <c r="I57279" s="9">
        <f>IFERROR(IF(F57279="01",VLOOKUP(D57279,'Estoque '!$A$1:$D$4566,3,0),VLOOKUP(D57279,'Estoque (77)'!$A$1:$D$415,3,0)),0)</f>
        <v>0</v>
      </c>
    </row>
    <row r="57280" spans="1:9" hidden="1" x14ac:dyDescent="0.2">
      <c r="A57280"/>
      <c r="B57280"/>
      <c r="C57280"/>
      <c r="D57280"/>
      <c r="E57280"/>
      <c r="F57280"/>
      <c r="G57280"/>
      <c r="I57280" s="9">
        <f>IFERROR(IF(F57280="01",VLOOKUP(D57280,'Estoque '!$A$1:$D$4566,3,0),VLOOKUP(D57280,'Estoque (77)'!$A$1:$D$415,3,0)),0)</f>
        <v>0</v>
      </c>
    </row>
    <row r="57281" spans="1:9" hidden="1" x14ac:dyDescent="0.2">
      <c r="A57281"/>
      <c r="B57281"/>
      <c r="C57281"/>
      <c r="D57281"/>
      <c r="E57281"/>
      <c r="F57281"/>
      <c r="G57281"/>
      <c r="I57281" s="9">
        <f>IFERROR(IF(F57281="01",VLOOKUP(D57281,'Estoque '!$A$1:$D$4566,3,0),VLOOKUP(D57281,'Estoque (77)'!$A$1:$D$415,3,0)),0)</f>
        <v>0</v>
      </c>
    </row>
    <row r="57282" spans="1:9" hidden="1" x14ac:dyDescent="0.2">
      <c r="A57282"/>
      <c r="B57282"/>
      <c r="C57282"/>
      <c r="D57282"/>
      <c r="E57282"/>
      <c r="F57282"/>
      <c r="G57282"/>
      <c r="I57282" s="9">
        <f>IFERROR(IF(F57282="01",VLOOKUP(D57282,'Estoque '!$A$1:$D$4566,3,0),VLOOKUP(D57282,'Estoque (77)'!$A$1:$D$415,3,0)),0)</f>
        <v>0</v>
      </c>
    </row>
    <row r="57283" spans="1:9" hidden="1" x14ac:dyDescent="0.2">
      <c r="A57283"/>
      <c r="B57283"/>
      <c r="C57283"/>
      <c r="D57283"/>
      <c r="E57283"/>
      <c r="F57283"/>
      <c r="G57283"/>
      <c r="I57283" s="9">
        <f>IFERROR(IF(F57283="01",VLOOKUP(D57283,'Estoque '!$A$1:$D$4566,3,0),VLOOKUP(D57283,'Estoque (77)'!$A$1:$D$415,3,0)),0)</f>
        <v>0</v>
      </c>
    </row>
    <row r="57284" spans="1:9" hidden="1" x14ac:dyDescent="0.2">
      <c r="A57284"/>
      <c r="B57284"/>
      <c r="C57284"/>
      <c r="D57284"/>
      <c r="E57284"/>
      <c r="F57284"/>
      <c r="G57284"/>
      <c r="I57284" s="9">
        <f>IFERROR(IF(F57284="01",VLOOKUP(D57284,'Estoque '!$A$1:$D$4566,3,0),VLOOKUP(D57284,'Estoque (77)'!$A$1:$D$415,3,0)),0)</f>
        <v>0</v>
      </c>
    </row>
    <row r="57285" spans="1:9" hidden="1" x14ac:dyDescent="0.2">
      <c r="A57285"/>
      <c r="B57285"/>
      <c r="C57285"/>
      <c r="D57285"/>
      <c r="E57285"/>
      <c r="F57285"/>
      <c r="G57285"/>
      <c r="I57285" s="9">
        <f>IFERROR(IF(F57285="01",VLOOKUP(D57285,'Estoque '!$A$1:$D$4566,3,0),VLOOKUP(D57285,'Estoque (77)'!$A$1:$D$415,3,0)),0)</f>
        <v>0</v>
      </c>
    </row>
    <row r="57286" spans="1:9" hidden="1" x14ac:dyDescent="0.2">
      <c r="A57286"/>
      <c r="B57286"/>
      <c r="C57286"/>
      <c r="D57286"/>
      <c r="E57286"/>
      <c r="F57286"/>
      <c r="G57286"/>
      <c r="I57286" s="9">
        <f>IFERROR(IF(F57286="01",VLOOKUP(D57286,'Estoque '!$A$1:$D$4566,3,0),VLOOKUP(D57286,'Estoque (77)'!$A$1:$D$415,3,0)),0)</f>
        <v>0</v>
      </c>
    </row>
    <row r="57287" spans="1:9" hidden="1" x14ac:dyDescent="0.2">
      <c r="A57287"/>
      <c r="B57287"/>
      <c r="C57287"/>
      <c r="D57287"/>
      <c r="E57287"/>
      <c r="F57287"/>
      <c r="G57287"/>
      <c r="I57287" s="9">
        <f>IFERROR(IF(F57287="01",VLOOKUP(D57287,'Estoque '!$A$1:$D$4566,3,0),VLOOKUP(D57287,'Estoque (77)'!$A$1:$D$415,3,0)),0)</f>
        <v>0</v>
      </c>
    </row>
    <row r="57288" spans="1:9" hidden="1" x14ac:dyDescent="0.2">
      <c r="A57288"/>
      <c r="B57288"/>
      <c r="C57288"/>
      <c r="D57288"/>
      <c r="E57288"/>
      <c r="F57288"/>
      <c r="G57288"/>
      <c r="I57288" s="9">
        <f>IFERROR(IF(F57288="01",VLOOKUP(D57288,'Estoque '!$A$1:$D$4566,3,0),VLOOKUP(D57288,'Estoque (77)'!$A$1:$D$415,3,0)),0)</f>
        <v>0</v>
      </c>
    </row>
    <row r="57289" spans="1:9" hidden="1" x14ac:dyDescent="0.2">
      <c r="A57289"/>
      <c r="B57289"/>
      <c r="C57289"/>
      <c r="D57289"/>
      <c r="E57289"/>
      <c r="F57289"/>
      <c r="G57289"/>
      <c r="I57289" s="9">
        <f>IFERROR(IF(F57289="01",VLOOKUP(D57289,'Estoque '!$A$1:$D$4566,3,0),VLOOKUP(D57289,'Estoque (77)'!$A$1:$D$415,3,0)),0)</f>
        <v>0</v>
      </c>
    </row>
    <row r="57290" spans="1:9" hidden="1" x14ac:dyDescent="0.2">
      <c r="A57290"/>
      <c r="B57290"/>
      <c r="C57290"/>
      <c r="D57290"/>
      <c r="E57290"/>
      <c r="F57290"/>
      <c r="G57290"/>
      <c r="I57290" s="9">
        <f>IFERROR(IF(F57290="01",VLOOKUP(D57290,'Estoque '!$A$1:$D$4566,3,0),VLOOKUP(D57290,'Estoque (77)'!$A$1:$D$415,3,0)),0)</f>
        <v>0</v>
      </c>
    </row>
    <row r="57291" spans="1:9" hidden="1" x14ac:dyDescent="0.2">
      <c r="A57291"/>
      <c r="B57291"/>
      <c r="C57291"/>
      <c r="D57291"/>
      <c r="E57291"/>
      <c r="F57291"/>
      <c r="G57291"/>
      <c r="I57291" s="9">
        <f>IFERROR(IF(F57291="01",VLOOKUP(D57291,'Estoque '!$A$1:$D$4566,3,0),VLOOKUP(D57291,'Estoque (77)'!$A$1:$D$415,3,0)),0)</f>
        <v>0</v>
      </c>
    </row>
    <row r="57292" spans="1:9" hidden="1" x14ac:dyDescent="0.2">
      <c r="A57292"/>
      <c r="B57292"/>
      <c r="C57292"/>
      <c r="D57292"/>
      <c r="E57292"/>
      <c r="F57292"/>
      <c r="G57292"/>
      <c r="I57292" s="9">
        <f>IFERROR(IF(F57292="01",VLOOKUP(D57292,'Estoque '!$A$1:$D$4566,3,0),VLOOKUP(D57292,'Estoque (77)'!$A$1:$D$415,3,0)),0)</f>
        <v>0</v>
      </c>
    </row>
    <row r="57293" spans="1:9" hidden="1" x14ac:dyDescent="0.2">
      <c r="A57293"/>
      <c r="B57293"/>
      <c r="C57293"/>
      <c r="D57293"/>
      <c r="E57293"/>
      <c r="F57293"/>
      <c r="G57293"/>
      <c r="I57293" s="9">
        <f>IFERROR(IF(F57293="01",VLOOKUP(D57293,'Estoque '!$A$1:$D$4566,3,0),VLOOKUP(D57293,'Estoque (77)'!$A$1:$D$415,3,0)),0)</f>
        <v>0</v>
      </c>
    </row>
    <row r="57294" spans="1:9" hidden="1" x14ac:dyDescent="0.2">
      <c r="A57294"/>
      <c r="B57294"/>
      <c r="C57294"/>
      <c r="D57294"/>
      <c r="E57294"/>
      <c r="F57294"/>
      <c r="G57294"/>
      <c r="I57294" s="9">
        <f>IFERROR(IF(F57294="01",VLOOKUP(D57294,'Estoque '!$A$1:$D$4566,3,0),VLOOKUP(D57294,'Estoque (77)'!$A$1:$D$415,3,0)),0)</f>
        <v>0</v>
      </c>
    </row>
    <row r="57295" spans="1:9" hidden="1" x14ac:dyDescent="0.2">
      <c r="A57295"/>
      <c r="B57295"/>
      <c r="C57295"/>
      <c r="D57295"/>
      <c r="E57295"/>
      <c r="F57295"/>
      <c r="G57295"/>
      <c r="I57295" s="9">
        <f>IFERROR(IF(F57295="01",VLOOKUP(D57295,'Estoque '!$A$1:$D$4566,3,0),VLOOKUP(D57295,'Estoque (77)'!$A$1:$D$415,3,0)),0)</f>
        <v>0</v>
      </c>
    </row>
    <row r="57296" spans="1:9" hidden="1" x14ac:dyDescent="0.2">
      <c r="A57296"/>
      <c r="B57296"/>
      <c r="C57296"/>
      <c r="D57296"/>
      <c r="E57296"/>
      <c r="F57296"/>
      <c r="G57296"/>
      <c r="I57296" s="9">
        <f>IFERROR(IF(F57296="01",VLOOKUP(D57296,'Estoque '!$A$1:$D$4566,3,0),VLOOKUP(D57296,'Estoque (77)'!$A$1:$D$415,3,0)),0)</f>
        <v>0</v>
      </c>
    </row>
    <row r="57297" spans="1:9" hidden="1" x14ac:dyDescent="0.2">
      <c r="A57297"/>
      <c r="B57297"/>
      <c r="C57297"/>
      <c r="D57297"/>
      <c r="E57297"/>
      <c r="F57297"/>
      <c r="G57297"/>
      <c r="I57297" s="9">
        <f>IFERROR(IF(F57297="01",VLOOKUP(D57297,'Estoque '!$A$1:$D$4566,3,0),VLOOKUP(D57297,'Estoque (77)'!$A$1:$D$415,3,0)),0)</f>
        <v>0</v>
      </c>
    </row>
    <row r="57298" spans="1:9" hidden="1" x14ac:dyDescent="0.2">
      <c r="A57298"/>
      <c r="B57298"/>
      <c r="C57298"/>
      <c r="D57298"/>
      <c r="E57298"/>
      <c r="F57298"/>
      <c r="G57298"/>
      <c r="I57298" s="9">
        <f>IFERROR(IF(F57298="01",VLOOKUP(D57298,'Estoque '!$A$1:$D$4566,3,0),VLOOKUP(D57298,'Estoque (77)'!$A$1:$D$415,3,0)),0)</f>
        <v>0</v>
      </c>
    </row>
    <row r="57299" spans="1:9" hidden="1" x14ac:dyDescent="0.2">
      <c r="A57299"/>
      <c r="B57299"/>
      <c r="C57299"/>
      <c r="D57299"/>
      <c r="E57299"/>
      <c r="F57299"/>
      <c r="G57299"/>
      <c r="I57299" s="9">
        <f>IFERROR(IF(F57299="01",VLOOKUP(D57299,'Estoque '!$A$1:$D$4566,3,0),VLOOKUP(D57299,'Estoque (77)'!$A$1:$D$415,3,0)),0)</f>
        <v>0</v>
      </c>
    </row>
    <row r="57300" spans="1:9" hidden="1" x14ac:dyDescent="0.2">
      <c r="A57300"/>
      <c r="B57300"/>
      <c r="C57300"/>
      <c r="D57300"/>
      <c r="E57300"/>
      <c r="F57300"/>
      <c r="G57300"/>
      <c r="I57300" s="9">
        <f>IFERROR(IF(F57300="01",VLOOKUP(D57300,'Estoque '!$A$1:$D$4566,3,0),VLOOKUP(D57300,'Estoque (77)'!$A$1:$D$415,3,0)),0)</f>
        <v>0</v>
      </c>
    </row>
    <row r="57301" spans="1:9" hidden="1" x14ac:dyDescent="0.2">
      <c r="A57301"/>
      <c r="B57301"/>
      <c r="C57301"/>
      <c r="D57301"/>
      <c r="E57301"/>
      <c r="F57301"/>
      <c r="G57301"/>
      <c r="I57301" s="9">
        <f>IFERROR(IF(F57301="01",VLOOKUP(D57301,'Estoque '!$A$1:$D$4566,3,0),VLOOKUP(D57301,'Estoque (77)'!$A$1:$D$415,3,0)),0)</f>
        <v>0</v>
      </c>
    </row>
    <row r="57302" spans="1:9" hidden="1" x14ac:dyDescent="0.2">
      <c r="A57302"/>
      <c r="B57302"/>
      <c r="C57302"/>
      <c r="D57302"/>
      <c r="E57302"/>
      <c r="F57302"/>
      <c r="G57302"/>
      <c r="I57302" s="9">
        <f>IFERROR(IF(F57302="01",VLOOKUP(D57302,'Estoque '!$A$1:$D$4566,3,0),VLOOKUP(D57302,'Estoque (77)'!$A$1:$D$415,3,0)),0)</f>
        <v>0</v>
      </c>
    </row>
    <row r="57303" spans="1:9" hidden="1" x14ac:dyDescent="0.2">
      <c r="A57303"/>
      <c r="B57303"/>
      <c r="C57303"/>
      <c r="D57303"/>
      <c r="E57303"/>
      <c r="F57303"/>
      <c r="G57303"/>
      <c r="I57303" s="9">
        <f>IFERROR(IF(F57303="01",VLOOKUP(D57303,'Estoque '!$A$1:$D$4566,3,0),VLOOKUP(D57303,'Estoque (77)'!$A$1:$D$415,3,0)),0)</f>
        <v>0</v>
      </c>
    </row>
    <row r="57304" spans="1:9" hidden="1" x14ac:dyDescent="0.2">
      <c r="A57304"/>
      <c r="B57304"/>
      <c r="C57304"/>
      <c r="D57304"/>
      <c r="E57304"/>
      <c r="F57304"/>
      <c r="G57304"/>
      <c r="I57304" s="9">
        <f>IFERROR(IF(F57304="01",VLOOKUP(D57304,'Estoque '!$A$1:$D$4566,3,0),VLOOKUP(D57304,'Estoque (77)'!$A$1:$D$415,3,0)),0)</f>
        <v>0</v>
      </c>
    </row>
    <row r="57305" spans="1:9" hidden="1" x14ac:dyDescent="0.2">
      <c r="A57305"/>
      <c r="B57305"/>
      <c r="C57305"/>
      <c r="D57305"/>
      <c r="E57305"/>
      <c r="F57305"/>
      <c r="G57305"/>
      <c r="I57305" s="9">
        <f>IFERROR(IF(F57305="01",VLOOKUP(D57305,'Estoque '!$A$1:$D$4566,3,0),VLOOKUP(D57305,'Estoque (77)'!$A$1:$D$415,3,0)),0)</f>
        <v>0</v>
      </c>
    </row>
    <row r="57306" spans="1:9" hidden="1" x14ac:dyDescent="0.2">
      <c r="A57306"/>
      <c r="B57306"/>
      <c r="C57306"/>
      <c r="D57306"/>
      <c r="E57306"/>
      <c r="F57306"/>
      <c r="G57306"/>
      <c r="I57306" s="9">
        <f>IFERROR(IF(F57306="01",VLOOKUP(D57306,'Estoque '!$A$1:$D$4566,3,0),VLOOKUP(D57306,'Estoque (77)'!$A$1:$D$415,3,0)),0)</f>
        <v>0</v>
      </c>
    </row>
    <row r="57307" spans="1:9" hidden="1" x14ac:dyDescent="0.2">
      <c r="A57307"/>
      <c r="B57307"/>
      <c r="C57307"/>
      <c r="D57307"/>
      <c r="E57307"/>
      <c r="F57307"/>
      <c r="G57307"/>
      <c r="I57307" s="9">
        <f>IFERROR(IF(F57307="01",VLOOKUP(D57307,'Estoque '!$A$1:$D$4566,3,0),VLOOKUP(D57307,'Estoque (77)'!$A$1:$D$415,3,0)),0)</f>
        <v>0</v>
      </c>
    </row>
    <row r="57308" spans="1:9" hidden="1" x14ac:dyDescent="0.2">
      <c r="A57308"/>
      <c r="B57308"/>
      <c r="C57308"/>
      <c r="D57308"/>
      <c r="E57308"/>
      <c r="F57308"/>
      <c r="G57308"/>
      <c r="I57308" s="9">
        <f>IFERROR(IF(F57308="01",VLOOKUP(D57308,'Estoque '!$A$1:$D$4566,3,0),VLOOKUP(D57308,'Estoque (77)'!$A$1:$D$415,3,0)),0)</f>
        <v>0</v>
      </c>
    </row>
    <row r="57309" spans="1:9" hidden="1" x14ac:dyDescent="0.2">
      <c r="A57309"/>
      <c r="B57309"/>
      <c r="C57309"/>
      <c r="D57309"/>
      <c r="E57309"/>
      <c r="F57309"/>
      <c r="G57309"/>
      <c r="I57309" s="9">
        <f>IFERROR(IF(F57309="01",VLOOKUP(D57309,'Estoque '!$A$1:$D$4566,3,0),VLOOKUP(D57309,'Estoque (77)'!$A$1:$D$415,3,0)),0)</f>
        <v>0</v>
      </c>
    </row>
    <row r="57310" spans="1:9" hidden="1" x14ac:dyDescent="0.2">
      <c r="A57310"/>
      <c r="B57310"/>
      <c r="C57310"/>
      <c r="D57310"/>
      <c r="E57310"/>
      <c r="F57310"/>
      <c r="G57310"/>
      <c r="I57310" s="9">
        <f>IFERROR(IF(F57310="01",VLOOKUP(D57310,'Estoque '!$A$1:$D$4566,3,0),VLOOKUP(D57310,'Estoque (77)'!$A$1:$D$415,3,0)),0)</f>
        <v>0</v>
      </c>
    </row>
    <row r="57311" spans="1:9" hidden="1" x14ac:dyDescent="0.2">
      <c r="A57311"/>
      <c r="B57311"/>
      <c r="C57311"/>
      <c r="D57311"/>
      <c r="E57311"/>
      <c r="F57311"/>
      <c r="G57311"/>
      <c r="I57311" s="9">
        <f>IFERROR(IF(F57311="01",VLOOKUP(D57311,'Estoque '!$A$1:$D$4566,3,0),VLOOKUP(D57311,'Estoque (77)'!$A$1:$D$415,3,0)),0)</f>
        <v>0</v>
      </c>
    </row>
    <row r="57312" spans="1:9" hidden="1" x14ac:dyDescent="0.2">
      <c r="A57312"/>
      <c r="B57312"/>
      <c r="C57312"/>
      <c r="D57312"/>
      <c r="E57312"/>
      <c r="F57312"/>
      <c r="G57312"/>
      <c r="I57312" s="9">
        <f>IFERROR(IF(F57312="01",VLOOKUP(D57312,'Estoque '!$A$1:$D$4566,3,0),VLOOKUP(D57312,'Estoque (77)'!$A$1:$D$415,3,0)),0)</f>
        <v>0</v>
      </c>
    </row>
    <row r="57313" spans="1:9" hidden="1" x14ac:dyDescent="0.2">
      <c r="A57313"/>
      <c r="B57313"/>
      <c r="C57313"/>
      <c r="D57313"/>
      <c r="E57313"/>
      <c r="F57313"/>
      <c r="G57313"/>
      <c r="I57313" s="9">
        <f>IFERROR(IF(F57313="01",VLOOKUP(D57313,'Estoque '!$A$1:$D$4566,3,0),VLOOKUP(D57313,'Estoque (77)'!$A$1:$D$415,3,0)),0)</f>
        <v>0</v>
      </c>
    </row>
    <row r="57314" spans="1:9" hidden="1" x14ac:dyDescent="0.2">
      <c r="A57314"/>
      <c r="B57314"/>
      <c r="C57314"/>
      <c r="D57314"/>
      <c r="E57314"/>
      <c r="F57314"/>
      <c r="G57314"/>
      <c r="I57314" s="9">
        <f>IFERROR(IF(F57314="01",VLOOKUP(D57314,'Estoque '!$A$1:$D$4566,3,0),VLOOKUP(D57314,'Estoque (77)'!$A$1:$D$415,3,0)),0)</f>
        <v>0</v>
      </c>
    </row>
    <row r="57315" spans="1:9" hidden="1" x14ac:dyDescent="0.2">
      <c r="A57315"/>
      <c r="B57315"/>
      <c r="C57315"/>
      <c r="D57315"/>
      <c r="E57315"/>
      <c r="F57315"/>
      <c r="G57315"/>
      <c r="I57315" s="9">
        <f>IFERROR(IF(F57315="01",VLOOKUP(D57315,'Estoque '!$A$1:$D$4566,3,0),VLOOKUP(D57315,'Estoque (77)'!$A$1:$D$415,3,0)),0)</f>
        <v>0</v>
      </c>
    </row>
    <row r="57316" spans="1:9" hidden="1" x14ac:dyDescent="0.2">
      <c r="A57316"/>
      <c r="B57316"/>
      <c r="C57316"/>
      <c r="D57316"/>
      <c r="E57316"/>
      <c r="F57316"/>
      <c r="G57316"/>
      <c r="I57316" s="9">
        <f>IFERROR(IF(F57316="01",VLOOKUP(D57316,'Estoque '!$A$1:$D$4566,3,0),VLOOKUP(D57316,'Estoque (77)'!$A$1:$D$415,3,0)),0)</f>
        <v>0</v>
      </c>
    </row>
    <row r="57317" spans="1:9" hidden="1" x14ac:dyDescent="0.2">
      <c r="A57317"/>
      <c r="B57317"/>
      <c r="C57317"/>
      <c r="D57317"/>
      <c r="E57317"/>
      <c r="F57317"/>
      <c r="G57317"/>
      <c r="I57317" s="9">
        <f>IFERROR(IF(F57317="01",VLOOKUP(D57317,'Estoque '!$A$1:$D$4566,3,0),VLOOKUP(D57317,'Estoque (77)'!$A$1:$D$415,3,0)),0)</f>
        <v>0</v>
      </c>
    </row>
    <row r="57318" spans="1:9" hidden="1" x14ac:dyDescent="0.2">
      <c r="A57318"/>
      <c r="B57318"/>
      <c r="C57318"/>
      <c r="D57318"/>
      <c r="E57318"/>
      <c r="F57318"/>
      <c r="G57318"/>
      <c r="I57318" s="9">
        <f>IFERROR(IF(F57318="01",VLOOKUP(D57318,'Estoque '!$A$1:$D$4566,3,0),VLOOKUP(D57318,'Estoque (77)'!$A$1:$D$415,3,0)),0)</f>
        <v>0</v>
      </c>
    </row>
    <row r="57319" spans="1:9" hidden="1" x14ac:dyDescent="0.2">
      <c r="A57319"/>
      <c r="B57319"/>
      <c r="C57319"/>
      <c r="D57319"/>
      <c r="E57319"/>
      <c r="F57319"/>
      <c r="G57319"/>
      <c r="I57319" s="9">
        <f>IFERROR(IF(F57319="01",VLOOKUP(D57319,'Estoque '!$A$1:$D$4566,3,0),VLOOKUP(D57319,'Estoque (77)'!$A$1:$D$415,3,0)),0)</f>
        <v>0</v>
      </c>
    </row>
    <row r="57320" spans="1:9" hidden="1" x14ac:dyDescent="0.2">
      <c r="A57320"/>
      <c r="B57320"/>
      <c r="C57320"/>
      <c r="D57320"/>
      <c r="E57320"/>
      <c r="F57320"/>
      <c r="G57320"/>
      <c r="I57320" s="9">
        <f>IFERROR(IF(F57320="01",VLOOKUP(D57320,'Estoque '!$A$1:$D$4566,3,0),VLOOKUP(D57320,'Estoque (77)'!$A$1:$D$415,3,0)),0)</f>
        <v>0</v>
      </c>
    </row>
    <row r="57321" spans="1:9" hidden="1" x14ac:dyDescent="0.2">
      <c r="A57321"/>
      <c r="B57321"/>
      <c r="C57321"/>
      <c r="D57321"/>
      <c r="E57321"/>
      <c r="F57321"/>
      <c r="G57321"/>
      <c r="I57321" s="9">
        <f>IFERROR(IF(F57321="01",VLOOKUP(D57321,'Estoque '!$A$1:$D$4566,3,0),VLOOKUP(D57321,'Estoque (77)'!$A$1:$D$415,3,0)),0)</f>
        <v>0</v>
      </c>
    </row>
    <row r="57322" spans="1:9" hidden="1" x14ac:dyDescent="0.2">
      <c r="A57322"/>
      <c r="B57322"/>
      <c r="C57322"/>
      <c r="D57322"/>
      <c r="E57322"/>
      <c r="F57322"/>
      <c r="G57322"/>
      <c r="I57322" s="9">
        <f>IFERROR(IF(F57322="01",VLOOKUP(D57322,'Estoque '!$A$1:$D$4566,3,0),VLOOKUP(D57322,'Estoque (77)'!$A$1:$D$415,3,0)),0)</f>
        <v>0</v>
      </c>
    </row>
    <row r="57323" spans="1:9" hidden="1" x14ac:dyDescent="0.2">
      <c r="A57323"/>
      <c r="B57323"/>
      <c r="C57323"/>
      <c r="D57323"/>
      <c r="E57323"/>
      <c r="F57323"/>
      <c r="G57323"/>
      <c r="I57323" s="9">
        <f>IFERROR(IF(F57323="01",VLOOKUP(D57323,'Estoque '!$A$1:$D$4566,3,0),VLOOKUP(D57323,'Estoque (77)'!$A$1:$D$415,3,0)),0)</f>
        <v>0</v>
      </c>
    </row>
    <row r="57324" spans="1:9" hidden="1" x14ac:dyDescent="0.2">
      <c r="A57324"/>
      <c r="B57324"/>
      <c r="C57324"/>
      <c r="D57324"/>
      <c r="E57324"/>
      <c r="F57324"/>
      <c r="G57324"/>
      <c r="I57324" s="9">
        <f>IFERROR(IF(F57324="01",VLOOKUP(D57324,'Estoque '!$A$1:$D$4566,3,0),VLOOKUP(D57324,'Estoque (77)'!$A$1:$D$415,3,0)),0)</f>
        <v>0</v>
      </c>
    </row>
    <row r="57325" spans="1:9" hidden="1" x14ac:dyDescent="0.2">
      <c r="A57325"/>
      <c r="B57325"/>
      <c r="C57325"/>
      <c r="D57325"/>
      <c r="E57325"/>
      <c r="F57325"/>
      <c r="G57325"/>
      <c r="I57325" s="9">
        <f>IFERROR(IF(F57325="01",VLOOKUP(D57325,'Estoque '!$A$1:$D$4566,3,0),VLOOKUP(D57325,'Estoque (77)'!$A$1:$D$415,3,0)),0)</f>
        <v>0</v>
      </c>
    </row>
    <row r="57326" spans="1:9" hidden="1" x14ac:dyDescent="0.2">
      <c r="A57326"/>
      <c r="B57326"/>
      <c r="C57326"/>
      <c r="D57326"/>
      <c r="E57326"/>
      <c r="F57326"/>
      <c r="G57326"/>
      <c r="I57326" s="9">
        <f>IFERROR(IF(F57326="01",VLOOKUP(D57326,'Estoque '!$A$1:$D$4566,3,0),VLOOKUP(D57326,'Estoque (77)'!$A$1:$D$415,3,0)),0)</f>
        <v>0</v>
      </c>
    </row>
    <row r="57327" spans="1:9" hidden="1" x14ac:dyDescent="0.2">
      <c r="A57327"/>
      <c r="B57327"/>
      <c r="C57327"/>
      <c r="D57327"/>
      <c r="E57327"/>
      <c r="F57327"/>
      <c r="G57327"/>
      <c r="I57327" s="9">
        <f>IFERROR(IF(F57327="01",VLOOKUP(D57327,'Estoque '!$A$1:$D$4566,3,0),VLOOKUP(D57327,'Estoque (77)'!$A$1:$D$415,3,0)),0)</f>
        <v>0</v>
      </c>
    </row>
    <row r="57328" spans="1:9" hidden="1" x14ac:dyDescent="0.2">
      <c r="A57328"/>
      <c r="B57328"/>
      <c r="C57328"/>
      <c r="D57328"/>
      <c r="E57328"/>
      <c r="F57328"/>
      <c r="G57328"/>
      <c r="I57328" s="9">
        <f>IFERROR(IF(F57328="01",VLOOKUP(D57328,'Estoque '!$A$1:$D$4566,3,0),VLOOKUP(D57328,'Estoque (77)'!$A$1:$D$415,3,0)),0)</f>
        <v>0</v>
      </c>
    </row>
    <row r="57329" spans="1:9" hidden="1" x14ac:dyDescent="0.2">
      <c r="A57329"/>
      <c r="B57329"/>
      <c r="C57329"/>
      <c r="D57329"/>
      <c r="E57329"/>
      <c r="F57329"/>
      <c r="G57329"/>
      <c r="I57329" s="9">
        <f>IFERROR(IF(F57329="01",VLOOKUP(D57329,'Estoque '!$A$1:$D$4566,3,0),VLOOKUP(D57329,'Estoque (77)'!$A$1:$D$415,3,0)),0)</f>
        <v>0</v>
      </c>
    </row>
    <row r="57330" spans="1:9" hidden="1" x14ac:dyDescent="0.2">
      <c r="A57330"/>
      <c r="B57330"/>
      <c r="C57330"/>
      <c r="D57330"/>
      <c r="E57330"/>
      <c r="F57330"/>
      <c r="G57330"/>
      <c r="I57330" s="9">
        <f>IFERROR(IF(F57330="01",VLOOKUP(D57330,'Estoque '!$A$1:$D$4566,3,0),VLOOKUP(D57330,'Estoque (77)'!$A$1:$D$415,3,0)),0)</f>
        <v>0</v>
      </c>
    </row>
    <row r="57331" spans="1:9" hidden="1" x14ac:dyDescent="0.2">
      <c r="A57331"/>
      <c r="B57331"/>
      <c r="C57331"/>
      <c r="D57331"/>
      <c r="E57331"/>
      <c r="F57331"/>
      <c r="G57331"/>
      <c r="I57331" s="9">
        <f>IFERROR(IF(F57331="01",VLOOKUP(D57331,'Estoque '!$A$1:$D$4566,3,0),VLOOKUP(D57331,'Estoque (77)'!$A$1:$D$415,3,0)),0)</f>
        <v>0</v>
      </c>
    </row>
    <row r="57332" spans="1:9" hidden="1" x14ac:dyDescent="0.2">
      <c r="A57332"/>
      <c r="B57332"/>
      <c r="C57332"/>
      <c r="D57332"/>
      <c r="E57332"/>
      <c r="F57332"/>
      <c r="G57332"/>
      <c r="I57332" s="9">
        <f>IFERROR(IF(F57332="01",VLOOKUP(D57332,'Estoque '!$A$1:$D$4566,3,0),VLOOKUP(D57332,'Estoque (77)'!$A$1:$D$415,3,0)),0)</f>
        <v>0</v>
      </c>
    </row>
    <row r="57333" spans="1:9" hidden="1" x14ac:dyDescent="0.2">
      <c r="A57333"/>
      <c r="B57333"/>
      <c r="C57333"/>
      <c r="D57333"/>
      <c r="E57333"/>
      <c r="F57333"/>
      <c r="G57333"/>
      <c r="I57333" s="9">
        <f>IFERROR(IF(F57333="01",VLOOKUP(D57333,'Estoque '!$A$1:$D$4566,3,0),VLOOKUP(D57333,'Estoque (77)'!$A$1:$D$415,3,0)),0)</f>
        <v>0</v>
      </c>
    </row>
    <row r="57334" spans="1:9" hidden="1" x14ac:dyDescent="0.2">
      <c r="A57334"/>
      <c r="B57334"/>
      <c r="C57334"/>
      <c r="D57334"/>
      <c r="E57334"/>
      <c r="F57334"/>
      <c r="G57334"/>
      <c r="I57334" s="9">
        <f>IFERROR(IF(F57334="01",VLOOKUP(D57334,'Estoque '!$A$1:$D$4566,3,0),VLOOKUP(D57334,'Estoque (77)'!$A$1:$D$415,3,0)),0)</f>
        <v>0</v>
      </c>
    </row>
    <row r="57335" spans="1:9" hidden="1" x14ac:dyDescent="0.2">
      <c r="A57335"/>
      <c r="B57335"/>
      <c r="C57335"/>
      <c r="D57335"/>
      <c r="E57335"/>
      <c r="F57335"/>
      <c r="G57335"/>
      <c r="I57335" s="9">
        <f>IFERROR(IF(F57335="01",VLOOKUP(D57335,'Estoque '!$A$1:$D$4566,3,0),VLOOKUP(D57335,'Estoque (77)'!$A$1:$D$415,3,0)),0)</f>
        <v>0</v>
      </c>
    </row>
    <row r="57336" spans="1:9" hidden="1" x14ac:dyDescent="0.2">
      <c r="A57336"/>
      <c r="B57336"/>
      <c r="C57336"/>
      <c r="D57336"/>
      <c r="E57336"/>
      <c r="F57336"/>
      <c r="G57336"/>
      <c r="I57336" s="9">
        <f>IFERROR(IF(F57336="01",VLOOKUP(D57336,'Estoque '!$A$1:$D$4566,3,0),VLOOKUP(D57336,'Estoque (77)'!$A$1:$D$415,3,0)),0)</f>
        <v>0</v>
      </c>
    </row>
    <row r="57337" spans="1:9" hidden="1" x14ac:dyDescent="0.2">
      <c r="A57337"/>
      <c r="B57337"/>
      <c r="C57337"/>
      <c r="D57337"/>
      <c r="E57337"/>
      <c r="F57337"/>
      <c r="G57337"/>
      <c r="I57337" s="9">
        <f>IFERROR(IF(F57337="01",VLOOKUP(D57337,'Estoque '!$A$1:$D$4566,3,0),VLOOKUP(D57337,'Estoque (77)'!$A$1:$D$415,3,0)),0)</f>
        <v>0</v>
      </c>
    </row>
    <row r="57338" spans="1:9" hidden="1" x14ac:dyDescent="0.2">
      <c r="A57338"/>
      <c r="B57338"/>
      <c r="C57338"/>
      <c r="D57338"/>
      <c r="E57338"/>
      <c r="F57338"/>
      <c r="G57338"/>
      <c r="I57338" s="9">
        <f>IFERROR(IF(F57338="01",VLOOKUP(D57338,'Estoque '!$A$1:$D$4566,3,0),VLOOKUP(D57338,'Estoque (77)'!$A$1:$D$415,3,0)),0)</f>
        <v>0</v>
      </c>
    </row>
    <row r="57339" spans="1:9" hidden="1" x14ac:dyDescent="0.2">
      <c r="A57339"/>
      <c r="B57339"/>
      <c r="C57339"/>
      <c r="D57339"/>
      <c r="E57339"/>
      <c r="F57339"/>
      <c r="G57339"/>
      <c r="I57339" s="9">
        <f>IFERROR(IF(F57339="01",VLOOKUP(D57339,'Estoque '!$A$1:$D$4566,3,0),VLOOKUP(D57339,'Estoque (77)'!$A$1:$D$415,3,0)),0)</f>
        <v>0</v>
      </c>
    </row>
    <row r="57340" spans="1:9" hidden="1" x14ac:dyDescent="0.2">
      <c r="A57340"/>
      <c r="B57340"/>
      <c r="C57340"/>
      <c r="D57340"/>
      <c r="E57340"/>
      <c r="F57340"/>
      <c r="G57340"/>
      <c r="I57340" s="9">
        <f>IFERROR(IF(F57340="01",VLOOKUP(D57340,'Estoque '!$A$1:$D$4566,3,0),VLOOKUP(D57340,'Estoque (77)'!$A$1:$D$415,3,0)),0)</f>
        <v>0</v>
      </c>
    </row>
    <row r="57341" spans="1:9" hidden="1" x14ac:dyDescent="0.2">
      <c r="A57341"/>
      <c r="B57341"/>
      <c r="C57341"/>
      <c r="D57341"/>
      <c r="E57341"/>
      <c r="F57341"/>
      <c r="G57341"/>
      <c r="I57341" s="9">
        <f>IFERROR(IF(F57341="01",VLOOKUP(D57341,'Estoque '!$A$1:$D$4566,3,0),VLOOKUP(D57341,'Estoque (77)'!$A$1:$D$415,3,0)),0)</f>
        <v>0</v>
      </c>
    </row>
    <row r="57342" spans="1:9" hidden="1" x14ac:dyDescent="0.2">
      <c r="A57342"/>
      <c r="B57342"/>
      <c r="C57342"/>
      <c r="D57342"/>
      <c r="E57342"/>
      <c r="F57342"/>
      <c r="G57342"/>
      <c r="I57342" s="9">
        <f>IFERROR(IF(F57342="01",VLOOKUP(D57342,'Estoque '!$A$1:$D$4566,3,0),VLOOKUP(D57342,'Estoque (77)'!$A$1:$D$415,3,0)),0)</f>
        <v>0</v>
      </c>
    </row>
    <row r="57343" spans="1:9" hidden="1" x14ac:dyDescent="0.2">
      <c r="A57343"/>
      <c r="B57343"/>
      <c r="C57343"/>
      <c r="D57343"/>
      <c r="E57343"/>
      <c r="F57343"/>
      <c r="G57343"/>
      <c r="I57343" s="9">
        <f>IFERROR(IF(F57343="01",VLOOKUP(D57343,'Estoque '!$A$1:$D$4566,3,0),VLOOKUP(D57343,'Estoque (77)'!$A$1:$D$415,3,0)),0)</f>
        <v>0</v>
      </c>
    </row>
    <row r="57344" spans="1:9" hidden="1" x14ac:dyDescent="0.2">
      <c r="A57344"/>
      <c r="B57344"/>
      <c r="C57344"/>
      <c r="D57344"/>
      <c r="E57344"/>
      <c r="F57344"/>
      <c r="G57344"/>
      <c r="I57344" s="9">
        <f>IFERROR(IF(F57344="01",VLOOKUP(D57344,'Estoque '!$A$1:$D$4566,3,0),VLOOKUP(D57344,'Estoque (77)'!$A$1:$D$415,3,0)),0)</f>
        <v>0</v>
      </c>
    </row>
    <row r="57345" spans="1:9" hidden="1" x14ac:dyDescent="0.2">
      <c r="A57345"/>
      <c r="B57345"/>
      <c r="C57345"/>
      <c r="D57345"/>
      <c r="E57345"/>
      <c r="F57345"/>
      <c r="G57345"/>
      <c r="I57345" s="9">
        <f>IFERROR(IF(F57345="01",VLOOKUP(D57345,'Estoque '!$A$1:$D$4566,3,0),VLOOKUP(D57345,'Estoque (77)'!$A$1:$D$415,3,0)),0)</f>
        <v>0</v>
      </c>
    </row>
    <row r="57346" spans="1:9" hidden="1" x14ac:dyDescent="0.2">
      <c r="A57346"/>
      <c r="B57346"/>
      <c r="C57346"/>
      <c r="D57346"/>
      <c r="E57346"/>
      <c r="F57346"/>
      <c r="G57346"/>
      <c r="I57346" s="9">
        <f>IFERROR(IF(F57346="01",VLOOKUP(D57346,'Estoque '!$A$1:$D$4566,3,0),VLOOKUP(D57346,'Estoque (77)'!$A$1:$D$415,3,0)),0)</f>
        <v>0</v>
      </c>
    </row>
    <row r="57347" spans="1:9" hidden="1" x14ac:dyDescent="0.2">
      <c r="A57347"/>
      <c r="B57347"/>
      <c r="C57347"/>
      <c r="D57347"/>
      <c r="E57347"/>
      <c r="F57347"/>
      <c r="G57347"/>
      <c r="I57347" s="9">
        <f>IFERROR(IF(F57347="01",VLOOKUP(D57347,'Estoque '!$A$1:$D$4566,3,0),VLOOKUP(D57347,'Estoque (77)'!$A$1:$D$415,3,0)),0)</f>
        <v>0</v>
      </c>
    </row>
    <row r="57348" spans="1:9" hidden="1" x14ac:dyDescent="0.2">
      <c r="A57348"/>
      <c r="B57348"/>
      <c r="C57348"/>
      <c r="D57348"/>
      <c r="E57348"/>
      <c r="F57348"/>
      <c r="G57348"/>
      <c r="I57348" s="9">
        <f>IFERROR(IF(F57348="01",VLOOKUP(D57348,'Estoque '!$A$1:$D$4566,3,0),VLOOKUP(D57348,'Estoque (77)'!$A$1:$D$415,3,0)),0)</f>
        <v>0</v>
      </c>
    </row>
    <row r="57349" spans="1:9" hidden="1" x14ac:dyDescent="0.2">
      <c r="A57349"/>
      <c r="B57349"/>
      <c r="C57349"/>
      <c r="D57349"/>
      <c r="E57349"/>
      <c r="F57349"/>
      <c r="G57349"/>
      <c r="I57349" s="9">
        <f>IFERROR(IF(F57349="01",VLOOKUP(D57349,'Estoque '!$A$1:$D$4566,3,0),VLOOKUP(D57349,'Estoque (77)'!$A$1:$D$415,3,0)),0)</f>
        <v>0</v>
      </c>
    </row>
    <row r="57350" spans="1:9" hidden="1" x14ac:dyDescent="0.2">
      <c r="A57350"/>
      <c r="B57350"/>
      <c r="C57350"/>
      <c r="D57350"/>
      <c r="E57350"/>
      <c r="F57350"/>
      <c r="G57350"/>
      <c r="I57350" s="9">
        <f>IFERROR(IF(F57350="01",VLOOKUP(D57350,'Estoque '!$A$1:$D$4566,3,0),VLOOKUP(D57350,'Estoque (77)'!$A$1:$D$415,3,0)),0)</f>
        <v>0</v>
      </c>
    </row>
    <row r="57351" spans="1:9" hidden="1" x14ac:dyDescent="0.2">
      <c r="A57351"/>
      <c r="B57351"/>
      <c r="C57351"/>
      <c r="D57351"/>
      <c r="E57351"/>
      <c r="F57351"/>
      <c r="G57351"/>
      <c r="I57351" s="9">
        <f>IFERROR(IF(F57351="01",VLOOKUP(D57351,'Estoque '!$A$1:$D$4566,3,0),VLOOKUP(D57351,'Estoque (77)'!$A$1:$D$415,3,0)),0)</f>
        <v>0</v>
      </c>
    </row>
    <row r="57352" spans="1:9" hidden="1" x14ac:dyDescent="0.2">
      <c r="A57352"/>
      <c r="B57352"/>
      <c r="C57352"/>
      <c r="D57352"/>
      <c r="E57352"/>
      <c r="F57352"/>
      <c r="G57352"/>
      <c r="I57352" s="9">
        <f>IFERROR(IF(F57352="01",VLOOKUP(D57352,'Estoque '!$A$1:$D$4566,3,0),VLOOKUP(D57352,'Estoque (77)'!$A$1:$D$415,3,0)),0)</f>
        <v>0</v>
      </c>
    </row>
    <row r="57353" spans="1:9" hidden="1" x14ac:dyDescent="0.2">
      <c r="A57353"/>
      <c r="B57353"/>
      <c r="C57353"/>
      <c r="D57353"/>
      <c r="E57353"/>
      <c r="F57353"/>
      <c r="G57353"/>
      <c r="I57353" s="9">
        <f>IFERROR(IF(F57353="01",VLOOKUP(D57353,'Estoque '!$A$1:$D$4566,3,0),VLOOKUP(D57353,'Estoque (77)'!$A$1:$D$415,3,0)),0)</f>
        <v>0</v>
      </c>
    </row>
    <row r="57354" spans="1:9" hidden="1" x14ac:dyDescent="0.2">
      <c r="A57354"/>
      <c r="B57354"/>
      <c r="C57354"/>
      <c r="D57354"/>
      <c r="E57354"/>
      <c r="F57354"/>
      <c r="G57354"/>
      <c r="I57354" s="9">
        <f>IFERROR(IF(F57354="01",VLOOKUP(D57354,'Estoque '!$A$1:$D$4566,3,0),VLOOKUP(D57354,'Estoque (77)'!$A$1:$D$415,3,0)),0)</f>
        <v>0</v>
      </c>
    </row>
    <row r="57355" spans="1:9" hidden="1" x14ac:dyDescent="0.2">
      <c r="A57355"/>
      <c r="B57355"/>
      <c r="C57355"/>
      <c r="D57355"/>
      <c r="E57355"/>
      <c r="F57355"/>
      <c r="G57355"/>
      <c r="I57355" s="9">
        <f>IFERROR(IF(F57355="01",VLOOKUP(D57355,'Estoque '!$A$1:$D$4566,3,0),VLOOKUP(D57355,'Estoque (77)'!$A$1:$D$415,3,0)),0)</f>
        <v>0</v>
      </c>
    </row>
    <row r="57356" spans="1:9" hidden="1" x14ac:dyDescent="0.2">
      <c r="A57356"/>
      <c r="B57356"/>
      <c r="C57356"/>
      <c r="D57356"/>
      <c r="E57356"/>
      <c r="F57356"/>
      <c r="G57356"/>
      <c r="I57356" s="9">
        <f>IFERROR(IF(F57356="01",VLOOKUP(D57356,'Estoque '!$A$1:$D$4566,3,0),VLOOKUP(D57356,'Estoque (77)'!$A$1:$D$415,3,0)),0)</f>
        <v>0</v>
      </c>
    </row>
    <row r="57357" spans="1:9" hidden="1" x14ac:dyDescent="0.2">
      <c r="A57357"/>
      <c r="B57357"/>
      <c r="C57357"/>
      <c r="D57357"/>
      <c r="E57357"/>
      <c r="F57357"/>
      <c r="G57357"/>
      <c r="I57357" s="9">
        <f>IFERROR(IF(F57357="01",VLOOKUP(D57357,'Estoque '!$A$1:$D$4566,3,0),VLOOKUP(D57357,'Estoque (77)'!$A$1:$D$415,3,0)),0)</f>
        <v>0</v>
      </c>
    </row>
    <row r="57358" spans="1:9" hidden="1" x14ac:dyDescent="0.2">
      <c r="A57358"/>
      <c r="B57358"/>
      <c r="C57358"/>
      <c r="D57358"/>
      <c r="E57358"/>
      <c r="F57358"/>
      <c r="G57358"/>
      <c r="I57358" s="9">
        <f>IFERROR(IF(F57358="01",VLOOKUP(D57358,'Estoque '!$A$1:$D$4566,3,0),VLOOKUP(D57358,'Estoque (77)'!$A$1:$D$415,3,0)),0)</f>
        <v>0</v>
      </c>
    </row>
    <row r="57359" spans="1:9" hidden="1" x14ac:dyDescent="0.2">
      <c r="A57359"/>
      <c r="B57359"/>
      <c r="C57359"/>
      <c r="D57359"/>
      <c r="E57359"/>
      <c r="F57359"/>
      <c r="G57359"/>
      <c r="I57359" s="9">
        <f>IFERROR(IF(F57359="01",VLOOKUP(D57359,'Estoque '!$A$1:$D$4566,3,0),VLOOKUP(D57359,'Estoque (77)'!$A$1:$D$415,3,0)),0)</f>
        <v>0</v>
      </c>
    </row>
    <row r="57360" spans="1:9" hidden="1" x14ac:dyDescent="0.2">
      <c r="A57360"/>
      <c r="B57360"/>
      <c r="C57360"/>
      <c r="D57360"/>
      <c r="E57360"/>
      <c r="F57360"/>
      <c r="G57360"/>
      <c r="I57360" s="9">
        <f>IFERROR(IF(F57360="01",VLOOKUP(D57360,'Estoque '!$A$1:$D$4566,3,0),VLOOKUP(D57360,'Estoque (77)'!$A$1:$D$415,3,0)),0)</f>
        <v>0</v>
      </c>
    </row>
    <row r="57361" spans="1:9" hidden="1" x14ac:dyDescent="0.2">
      <c r="A57361"/>
      <c r="B57361"/>
      <c r="C57361"/>
      <c r="D57361"/>
      <c r="E57361"/>
      <c r="F57361"/>
      <c r="G57361"/>
      <c r="I57361" s="9">
        <f>IFERROR(IF(F57361="01",VLOOKUP(D57361,'Estoque '!$A$1:$D$4566,3,0),VLOOKUP(D57361,'Estoque (77)'!$A$1:$D$415,3,0)),0)</f>
        <v>0</v>
      </c>
    </row>
    <row r="57362" spans="1:9" hidden="1" x14ac:dyDescent="0.2">
      <c r="A57362"/>
      <c r="B57362"/>
      <c r="C57362"/>
      <c r="D57362"/>
      <c r="E57362"/>
      <c r="F57362"/>
      <c r="G57362"/>
      <c r="I57362" s="9">
        <f>IFERROR(IF(F57362="01",VLOOKUP(D57362,'Estoque '!$A$1:$D$4566,3,0),VLOOKUP(D57362,'Estoque (77)'!$A$1:$D$415,3,0)),0)</f>
        <v>0</v>
      </c>
    </row>
    <row r="57363" spans="1:9" hidden="1" x14ac:dyDescent="0.2">
      <c r="A57363"/>
      <c r="B57363"/>
      <c r="C57363"/>
      <c r="D57363"/>
      <c r="E57363"/>
      <c r="F57363"/>
      <c r="G57363"/>
      <c r="I57363" s="9">
        <f>IFERROR(IF(F57363="01",VLOOKUP(D57363,'Estoque '!$A$1:$D$4566,3,0),VLOOKUP(D57363,'Estoque (77)'!$A$1:$D$415,3,0)),0)</f>
        <v>0</v>
      </c>
    </row>
    <row r="57364" spans="1:9" hidden="1" x14ac:dyDescent="0.2">
      <c r="A57364"/>
      <c r="B57364"/>
      <c r="C57364"/>
      <c r="D57364"/>
      <c r="E57364"/>
      <c r="F57364"/>
      <c r="G57364"/>
      <c r="I57364" s="9">
        <f>IFERROR(IF(F57364="01",VLOOKUP(D57364,'Estoque '!$A$1:$D$4566,3,0),VLOOKUP(D57364,'Estoque (77)'!$A$1:$D$415,3,0)),0)</f>
        <v>0</v>
      </c>
    </row>
    <row r="57365" spans="1:9" hidden="1" x14ac:dyDescent="0.2">
      <c r="A57365"/>
      <c r="B57365"/>
      <c r="C57365"/>
      <c r="D57365"/>
      <c r="E57365"/>
      <c r="F57365"/>
      <c r="G57365"/>
      <c r="I57365" s="9">
        <f>IFERROR(IF(F57365="01",VLOOKUP(D57365,'Estoque '!$A$1:$D$4566,3,0),VLOOKUP(D57365,'Estoque (77)'!$A$1:$D$415,3,0)),0)</f>
        <v>0</v>
      </c>
    </row>
    <row r="57366" spans="1:9" hidden="1" x14ac:dyDescent="0.2">
      <c r="A57366"/>
      <c r="B57366"/>
      <c r="C57366"/>
      <c r="D57366"/>
      <c r="E57366"/>
      <c r="F57366"/>
      <c r="G57366"/>
      <c r="I57366" s="9">
        <f>IFERROR(IF(F57366="01",VLOOKUP(D57366,'Estoque '!$A$1:$D$4566,3,0),VLOOKUP(D57366,'Estoque (77)'!$A$1:$D$415,3,0)),0)</f>
        <v>0</v>
      </c>
    </row>
    <row r="57367" spans="1:9" hidden="1" x14ac:dyDescent="0.2">
      <c r="A57367"/>
      <c r="B57367"/>
      <c r="C57367"/>
      <c r="D57367"/>
      <c r="E57367"/>
      <c r="F57367"/>
      <c r="G57367"/>
      <c r="I57367" s="9">
        <f>IFERROR(IF(F57367="01",VLOOKUP(D57367,'Estoque '!$A$1:$D$4566,3,0),VLOOKUP(D57367,'Estoque (77)'!$A$1:$D$415,3,0)),0)</f>
        <v>0</v>
      </c>
    </row>
    <row r="57368" spans="1:9" hidden="1" x14ac:dyDescent="0.2">
      <c r="A57368"/>
      <c r="B57368"/>
      <c r="C57368"/>
      <c r="D57368"/>
      <c r="E57368"/>
      <c r="F57368"/>
      <c r="G57368"/>
      <c r="I57368" s="9">
        <f>IFERROR(IF(F57368="01",VLOOKUP(D57368,'Estoque '!$A$1:$D$4566,3,0),VLOOKUP(D57368,'Estoque (77)'!$A$1:$D$415,3,0)),0)</f>
        <v>0</v>
      </c>
    </row>
    <row r="57369" spans="1:9" hidden="1" x14ac:dyDescent="0.2">
      <c r="A57369"/>
      <c r="B57369"/>
      <c r="C57369"/>
      <c r="D57369"/>
      <c r="E57369"/>
      <c r="F57369"/>
      <c r="G57369"/>
      <c r="I57369" s="9">
        <f>IFERROR(IF(F57369="01",VLOOKUP(D57369,'Estoque '!$A$1:$D$4566,3,0),VLOOKUP(D57369,'Estoque (77)'!$A$1:$D$415,3,0)),0)</f>
        <v>0</v>
      </c>
    </row>
    <row r="57370" spans="1:9" hidden="1" x14ac:dyDescent="0.2">
      <c r="A57370"/>
      <c r="B57370"/>
      <c r="C57370"/>
      <c r="D57370"/>
      <c r="E57370"/>
      <c r="F57370"/>
      <c r="G57370"/>
      <c r="I57370" s="9">
        <f>IFERROR(IF(F57370="01",VLOOKUP(D57370,'Estoque '!$A$1:$D$4566,3,0),VLOOKUP(D57370,'Estoque (77)'!$A$1:$D$415,3,0)),0)</f>
        <v>0</v>
      </c>
    </row>
    <row r="57371" spans="1:9" hidden="1" x14ac:dyDescent="0.2">
      <c r="A57371"/>
      <c r="B57371"/>
      <c r="C57371"/>
      <c r="D57371"/>
      <c r="E57371"/>
      <c r="F57371"/>
      <c r="G57371"/>
      <c r="I57371" s="9">
        <f>IFERROR(IF(F57371="01",VLOOKUP(D57371,'Estoque '!$A$1:$D$4566,3,0),VLOOKUP(D57371,'Estoque (77)'!$A$1:$D$415,3,0)),0)</f>
        <v>0</v>
      </c>
    </row>
    <row r="57372" spans="1:9" hidden="1" x14ac:dyDescent="0.2">
      <c r="A57372"/>
      <c r="B57372"/>
      <c r="C57372"/>
      <c r="D57372"/>
      <c r="E57372"/>
      <c r="F57372"/>
      <c r="G57372"/>
      <c r="I57372" s="9">
        <f>IFERROR(IF(F57372="01",VLOOKUP(D57372,'Estoque '!$A$1:$D$4566,3,0),VLOOKUP(D57372,'Estoque (77)'!$A$1:$D$415,3,0)),0)</f>
        <v>0</v>
      </c>
    </row>
    <row r="57373" spans="1:9" hidden="1" x14ac:dyDescent="0.2">
      <c r="A57373"/>
      <c r="B57373"/>
      <c r="C57373"/>
      <c r="D57373"/>
      <c r="E57373"/>
      <c r="F57373"/>
      <c r="G57373"/>
      <c r="I57373" s="9">
        <f>IFERROR(IF(F57373="01",VLOOKUP(D57373,'Estoque '!$A$1:$D$4566,3,0),VLOOKUP(D57373,'Estoque (77)'!$A$1:$D$415,3,0)),0)</f>
        <v>0</v>
      </c>
    </row>
    <row r="57374" spans="1:9" hidden="1" x14ac:dyDescent="0.2">
      <c r="A57374"/>
      <c r="B57374"/>
      <c r="C57374"/>
      <c r="D57374"/>
      <c r="E57374"/>
      <c r="F57374"/>
      <c r="G57374"/>
      <c r="I57374" s="9">
        <f>IFERROR(IF(F57374="01",VLOOKUP(D57374,'Estoque '!$A$1:$D$4566,3,0),VLOOKUP(D57374,'Estoque (77)'!$A$1:$D$415,3,0)),0)</f>
        <v>0</v>
      </c>
    </row>
    <row r="57375" spans="1:9" hidden="1" x14ac:dyDescent="0.2">
      <c r="A57375"/>
      <c r="B57375"/>
      <c r="C57375"/>
      <c r="D57375"/>
      <c r="E57375"/>
      <c r="F57375"/>
      <c r="G57375"/>
      <c r="I57375" s="9">
        <f>IFERROR(IF(F57375="01",VLOOKUP(D57375,'Estoque '!$A$1:$D$4566,3,0),VLOOKUP(D57375,'Estoque (77)'!$A$1:$D$415,3,0)),0)</f>
        <v>0</v>
      </c>
    </row>
    <row r="57376" spans="1:9" hidden="1" x14ac:dyDescent="0.2">
      <c r="A57376"/>
      <c r="B57376"/>
      <c r="C57376"/>
      <c r="D57376"/>
      <c r="E57376"/>
      <c r="F57376"/>
      <c r="G57376"/>
      <c r="I57376" s="9">
        <f>IFERROR(IF(F57376="01",VLOOKUP(D57376,'Estoque '!$A$1:$D$4566,3,0),VLOOKUP(D57376,'Estoque (77)'!$A$1:$D$415,3,0)),0)</f>
        <v>0</v>
      </c>
    </row>
    <row r="57377" spans="1:9" hidden="1" x14ac:dyDescent="0.2">
      <c r="A57377"/>
      <c r="B57377"/>
      <c r="C57377"/>
      <c r="D57377"/>
      <c r="E57377"/>
      <c r="F57377"/>
      <c r="G57377"/>
      <c r="I57377" s="9">
        <f>IFERROR(IF(F57377="01",VLOOKUP(D57377,'Estoque '!$A$1:$D$4566,3,0),VLOOKUP(D57377,'Estoque (77)'!$A$1:$D$415,3,0)),0)</f>
        <v>0</v>
      </c>
    </row>
    <row r="57378" spans="1:9" hidden="1" x14ac:dyDescent="0.2">
      <c r="A57378"/>
      <c r="B57378"/>
      <c r="C57378"/>
      <c r="D57378"/>
      <c r="E57378"/>
      <c r="F57378"/>
      <c r="G57378"/>
      <c r="I57378" s="9">
        <f>IFERROR(IF(F57378="01",VLOOKUP(D57378,'Estoque '!$A$1:$D$4566,3,0),VLOOKUP(D57378,'Estoque (77)'!$A$1:$D$415,3,0)),0)</f>
        <v>0</v>
      </c>
    </row>
    <row r="57379" spans="1:9" hidden="1" x14ac:dyDescent="0.2">
      <c r="A57379"/>
      <c r="B57379"/>
      <c r="C57379"/>
      <c r="D57379"/>
      <c r="E57379"/>
      <c r="F57379"/>
      <c r="G57379"/>
      <c r="I57379" s="9">
        <f>IFERROR(IF(F57379="01",VLOOKUP(D57379,'Estoque '!$A$1:$D$4566,3,0),VLOOKUP(D57379,'Estoque (77)'!$A$1:$D$415,3,0)),0)</f>
        <v>0</v>
      </c>
    </row>
    <row r="57380" spans="1:9" hidden="1" x14ac:dyDescent="0.2">
      <c r="A57380"/>
      <c r="B57380"/>
      <c r="C57380"/>
      <c r="D57380"/>
      <c r="E57380"/>
      <c r="F57380"/>
      <c r="G57380"/>
      <c r="I57380" s="9">
        <f>IFERROR(IF(F57380="01",VLOOKUP(D57380,'Estoque '!$A$1:$D$4566,3,0),VLOOKUP(D57380,'Estoque (77)'!$A$1:$D$415,3,0)),0)</f>
        <v>0</v>
      </c>
    </row>
    <row r="57381" spans="1:9" hidden="1" x14ac:dyDescent="0.2">
      <c r="A57381"/>
      <c r="B57381"/>
      <c r="C57381"/>
      <c r="D57381"/>
      <c r="E57381"/>
      <c r="F57381"/>
      <c r="G57381"/>
      <c r="I57381" s="9">
        <f>IFERROR(IF(F57381="01",VLOOKUP(D57381,'Estoque '!$A$1:$D$4566,3,0),VLOOKUP(D57381,'Estoque (77)'!$A$1:$D$415,3,0)),0)</f>
        <v>0</v>
      </c>
    </row>
    <row r="57382" spans="1:9" hidden="1" x14ac:dyDescent="0.2">
      <c r="A57382"/>
      <c r="B57382"/>
      <c r="C57382"/>
      <c r="D57382"/>
      <c r="E57382"/>
      <c r="F57382"/>
      <c r="G57382"/>
      <c r="I57382" s="9">
        <f>IFERROR(IF(F57382="01",VLOOKUP(D57382,'Estoque '!$A$1:$D$4566,3,0),VLOOKUP(D57382,'Estoque (77)'!$A$1:$D$415,3,0)),0)</f>
        <v>0</v>
      </c>
    </row>
    <row r="57383" spans="1:9" hidden="1" x14ac:dyDescent="0.2">
      <c r="A57383"/>
      <c r="B57383"/>
      <c r="C57383"/>
      <c r="D57383"/>
      <c r="E57383"/>
      <c r="F57383"/>
      <c r="G57383"/>
      <c r="I57383" s="9">
        <f>IFERROR(IF(F57383="01",VLOOKUP(D57383,'Estoque '!$A$1:$D$4566,3,0),VLOOKUP(D57383,'Estoque (77)'!$A$1:$D$415,3,0)),0)</f>
        <v>0</v>
      </c>
    </row>
    <row r="57384" spans="1:9" hidden="1" x14ac:dyDescent="0.2">
      <c r="A57384"/>
      <c r="B57384"/>
      <c r="C57384"/>
      <c r="D57384"/>
      <c r="E57384"/>
      <c r="F57384"/>
      <c r="G57384"/>
      <c r="I57384" s="9">
        <f>IFERROR(IF(F57384="01",VLOOKUP(D57384,'Estoque '!$A$1:$D$4566,3,0),VLOOKUP(D57384,'Estoque (77)'!$A$1:$D$415,3,0)),0)</f>
        <v>0</v>
      </c>
    </row>
    <row r="57385" spans="1:9" hidden="1" x14ac:dyDescent="0.2">
      <c r="A57385"/>
      <c r="B57385"/>
      <c r="C57385"/>
      <c r="D57385"/>
      <c r="E57385"/>
      <c r="F57385"/>
      <c r="G57385"/>
      <c r="I57385" s="9">
        <f>IFERROR(IF(F57385="01",VLOOKUP(D57385,'Estoque '!$A$1:$D$4566,3,0),VLOOKUP(D57385,'Estoque (77)'!$A$1:$D$415,3,0)),0)</f>
        <v>0</v>
      </c>
    </row>
    <row r="57386" spans="1:9" hidden="1" x14ac:dyDescent="0.2">
      <c r="A57386"/>
      <c r="B57386"/>
      <c r="C57386"/>
      <c r="D57386"/>
      <c r="E57386"/>
      <c r="F57386"/>
      <c r="G57386"/>
      <c r="I57386" s="9">
        <f>IFERROR(IF(F57386="01",VLOOKUP(D57386,'Estoque '!$A$1:$D$4566,3,0),VLOOKUP(D57386,'Estoque (77)'!$A$1:$D$415,3,0)),0)</f>
        <v>0</v>
      </c>
    </row>
    <row r="57387" spans="1:9" hidden="1" x14ac:dyDescent="0.2">
      <c r="A57387"/>
      <c r="B57387"/>
      <c r="C57387"/>
      <c r="D57387"/>
      <c r="E57387"/>
      <c r="F57387"/>
      <c r="G57387"/>
      <c r="I57387" s="9">
        <f>IFERROR(IF(F57387="01",VLOOKUP(D57387,'Estoque '!$A$1:$D$4566,3,0),VLOOKUP(D57387,'Estoque (77)'!$A$1:$D$415,3,0)),0)</f>
        <v>0</v>
      </c>
    </row>
    <row r="57388" spans="1:9" hidden="1" x14ac:dyDescent="0.2">
      <c r="A57388"/>
      <c r="B57388"/>
      <c r="C57388"/>
      <c r="D57388"/>
      <c r="E57388"/>
      <c r="F57388"/>
      <c r="G57388"/>
      <c r="I57388" s="9">
        <f>IFERROR(IF(F57388="01",VLOOKUP(D57388,'Estoque '!$A$1:$D$4566,3,0),VLOOKUP(D57388,'Estoque (77)'!$A$1:$D$415,3,0)),0)</f>
        <v>0</v>
      </c>
    </row>
    <row r="57389" spans="1:9" hidden="1" x14ac:dyDescent="0.2">
      <c r="A57389"/>
      <c r="B57389"/>
      <c r="C57389"/>
      <c r="D57389"/>
      <c r="E57389"/>
      <c r="F57389"/>
      <c r="G57389"/>
      <c r="I57389" s="9">
        <f>IFERROR(IF(F57389="01",VLOOKUP(D57389,'Estoque '!$A$1:$D$4566,3,0),VLOOKUP(D57389,'Estoque (77)'!$A$1:$D$415,3,0)),0)</f>
        <v>0</v>
      </c>
    </row>
    <row r="57390" spans="1:9" hidden="1" x14ac:dyDescent="0.2">
      <c r="A57390"/>
      <c r="B57390"/>
      <c r="C57390"/>
      <c r="D57390"/>
      <c r="E57390"/>
      <c r="F57390"/>
      <c r="G57390"/>
      <c r="I57390" s="9">
        <f>IFERROR(IF(F57390="01",VLOOKUP(D57390,'Estoque '!$A$1:$D$4566,3,0),VLOOKUP(D57390,'Estoque (77)'!$A$1:$D$415,3,0)),0)</f>
        <v>0</v>
      </c>
    </row>
    <row r="57391" spans="1:9" hidden="1" x14ac:dyDescent="0.2">
      <c r="A57391"/>
      <c r="B57391"/>
      <c r="C57391"/>
      <c r="D57391"/>
      <c r="E57391"/>
      <c r="F57391"/>
      <c r="G57391"/>
      <c r="I57391" s="9">
        <f>IFERROR(IF(F57391="01",VLOOKUP(D57391,'Estoque '!$A$1:$D$4566,3,0),VLOOKUP(D57391,'Estoque (77)'!$A$1:$D$415,3,0)),0)</f>
        <v>0</v>
      </c>
    </row>
    <row r="57392" spans="1:9" hidden="1" x14ac:dyDescent="0.2">
      <c r="A57392"/>
      <c r="B57392"/>
      <c r="C57392"/>
      <c r="D57392"/>
      <c r="E57392"/>
      <c r="F57392"/>
      <c r="G57392"/>
      <c r="I57392" s="9">
        <f>IFERROR(IF(F57392="01",VLOOKUP(D57392,'Estoque '!$A$1:$D$4566,3,0),VLOOKUP(D57392,'Estoque (77)'!$A$1:$D$415,3,0)),0)</f>
        <v>0</v>
      </c>
    </row>
    <row r="57393" spans="1:9" hidden="1" x14ac:dyDescent="0.2">
      <c r="A57393"/>
      <c r="B57393"/>
      <c r="C57393"/>
      <c r="D57393"/>
      <c r="E57393"/>
      <c r="F57393"/>
      <c r="G57393"/>
      <c r="I57393" s="9">
        <f>IFERROR(IF(F57393="01",VLOOKUP(D57393,'Estoque '!$A$1:$D$4566,3,0),VLOOKUP(D57393,'Estoque (77)'!$A$1:$D$415,3,0)),0)</f>
        <v>0</v>
      </c>
    </row>
    <row r="57394" spans="1:9" hidden="1" x14ac:dyDescent="0.2">
      <c r="A57394"/>
      <c r="B57394"/>
      <c r="C57394"/>
      <c r="D57394"/>
      <c r="E57394"/>
      <c r="F57394"/>
      <c r="G57394"/>
      <c r="I57394" s="9">
        <f>IFERROR(IF(F57394="01",VLOOKUP(D57394,'Estoque '!$A$1:$D$4566,3,0),VLOOKUP(D57394,'Estoque (77)'!$A$1:$D$415,3,0)),0)</f>
        <v>0</v>
      </c>
    </row>
    <row r="57395" spans="1:9" hidden="1" x14ac:dyDescent="0.2">
      <c r="A57395"/>
      <c r="B57395"/>
      <c r="C57395"/>
      <c r="D57395"/>
      <c r="E57395"/>
      <c r="F57395"/>
      <c r="G57395"/>
      <c r="I57395" s="9">
        <f>IFERROR(IF(F57395="01",VLOOKUP(D57395,'Estoque '!$A$1:$D$4566,3,0),VLOOKUP(D57395,'Estoque (77)'!$A$1:$D$415,3,0)),0)</f>
        <v>0</v>
      </c>
    </row>
    <row r="57396" spans="1:9" hidden="1" x14ac:dyDescent="0.2">
      <c r="A57396"/>
      <c r="B57396"/>
      <c r="C57396"/>
      <c r="D57396"/>
      <c r="E57396"/>
      <c r="F57396"/>
      <c r="G57396"/>
      <c r="I57396" s="9">
        <f>IFERROR(IF(F57396="01",VLOOKUP(D57396,'Estoque '!$A$1:$D$4566,3,0),VLOOKUP(D57396,'Estoque (77)'!$A$1:$D$415,3,0)),0)</f>
        <v>0</v>
      </c>
    </row>
    <row r="57397" spans="1:9" hidden="1" x14ac:dyDescent="0.2">
      <c r="A57397"/>
      <c r="B57397"/>
      <c r="C57397"/>
      <c r="D57397"/>
      <c r="E57397"/>
      <c r="F57397"/>
      <c r="G57397"/>
      <c r="I57397" s="9">
        <f>IFERROR(IF(F57397="01",VLOOKUP(D57397,'Estoque '!$A$1:$D$4566,3,0),VLOOKUP(D57397,'Estoque (77)'!$A$1:$D$415,3,0)),0)</f>
        <v>0</v>
      </c>
    </row>
    <row r="57398" spans="1:9" hidden="1" x14ac:dyDescent="0.2">
      <c r="A57398"/>
      <c r="B57398"/>
      <c r="C57398"/>
      <c r="D57398"/>
      <c r="E57398"/>
      <c r="F57398"/>
      <c r="G57398"/>
      <c r="I57398" s="9">
        <f>IFERROR(IF(F57398="01",VLOOKUP(D57398,'Estoque '!$A$1:$D$4566,3,0),VLOOKUP(D57398,'Estoque (77)'!$A$1:$D$415,3,0)),0)</f>
        <v>0</v>
      </c>
    </row>
    <row r="57399" spans="1:9" hidden="1" x14ac:dyDescent="0.2">
      <c r="A57399"/>
      <c r="B57399"/>
      <c r="C57399"/>
      <c r="D57399"/>
      <c r="E57399"/>
      <c r="F57399"/>
      <c r="G57399"/>
      <c r="I57399" s="9">
        <f>IFERROR(IF(F57399="01",VLOOKUP(D57399,'Estoque '!$A$1:$D$4566,3,0),VLOOKUP(D57399,'Estoque (77)'!$A$1:$D$415,3,0)),0)</f>
        <v>0</v>
      </c>
    </row>
    <row r="57400" spans="1:9" hidden="1" x14ac:dyDescent="0.2">
      <c r="A57400"/>
      <c r="B57400"/>
      <c r="C57400"/>
      <c r="D57400"/>
      <c r="E57400"/>
      <c r="F57400"/>
      <c r="G57400"/>
      <c r="I57400" s="9">
        <f>IFERROR(IF(F57400="01",VLOOKUP(D57400,'Estoque '!$A$1:$D$4566,3,0),VLOOKUP(D57400,'Estoque (77)'!$A$1:$D$415,3,0)),0)</f>
        <v>0</v>
      </c>
    </row>
    <row r="57401" spans="1:9" hidden="1" x14ac:dyDescent="0.2">
      <c r="A57401"/>
      <c r="B57401"/>
      <c r="C57401"/>
      <c r="D57401"/>
      <c r="E57401"/>
      <c r="F57401"/>
      <c r="G57401"/>
      <c r="I57401" s="9">
        <f>IFERROR(IF(F57401="01",VLOOKUP(D57401,'Estoque '!$A$1:$D$4566,3,0),VLOOKUP(D57401,'Estoque (77)'!$A$1:$D$415,3,0)),0)</f>
        <v>0</v>
      </c>
    </row>
    <row r="57402" spans="1:9" hidden="1" x14ac:dyDescent="0.2">
      <c r="A57402"/>
      <c r="B57402"/>
      <c r="C57402"/>
      <c r="D57402"/>
      <c r="E57402"/>
      <c r="F57402"/>
      <c r="G57402"/>
      <c r="I57402" s="9">
        <f>IFERROR(IF(F57402="01",VLOOKUP(D57402,'Estoque '!$A$1:$D$4566,3,0),VLOOKUP(D57402,'Estoque (77)'!$A$1:$D$415,3,0)),0)</f>
        <v>0</v>
      </c>
    </row>
    <row r="57403" spans="1:9" hidden="1" x14ac:dyDescent="0.2">
      <c r="A57403"/>
      <c r="B57403"/>
      <c r="C57403"/>
      <c r="D57403"/>
      <c r="E57403"/>
      <c r="F57403"/>
      <c r="G57403"/>
      <c r="I57403" s="9">
        <f>IFERROR(IF(F57403="01",VLOOKUP(D57403,'Estoque '!$A$1:$D$4566,3,0),VLOOKUP(D57403,'Estoque (77)'!$A$1:$D$415,3,0)),0)</f>
        <v>0</v>
      </c>
    </row>
    <row r="57404" spans="1:9" hidden="1" x14ac:dyDescent="0.2">
      <c r="A57404"/>
      <c r="B57404"/>
      <c r="C57404"/>
      <c r="D57404"/>
      <c r="E57404"/>
      <c r="F57404"/>
      <c r="G57404"/>
      <c r="I57404" s="9">
        <f>IFERROR(IF(F57404="01",VLOOKUP(D57404,'Estoque '!$A$1:$D$4566,3,0),VLOOKUP(D57404,'Estoque (77)'!$A$1:$D$415,3,0)),0)</f>
        <v>0</v>
      </c>
    </row>
    <row r="57405" spans="1:9" hidden="1" x14ac:dyDescent="0.2">
      <c r="A57405"/>
      <c r="B57405"/>
      <c r="C57405"/>
      <c r="D57405"/>
      <c r="E57405"/>
      <c r="F57405"/>
      <c r="G57405"/>
      <c r="I57405" s="9">
        <f>IFERROR(IF(F57405="01",VLOOKUP(D57405,'Estoque '!$A$1:$D$4566,3,0),VLOOKUP(D57405,'Estoque (77)'!$A$1:$D$415,3,0)),0)</f>
        <v>0</v>
      </c>
    </row>
    <row r="57406" spans="1:9" hidden="1" x14ac:dyDescent="0.2">
      <c r="A57406"/>
      <c r="B57406"/>
      <c r="C57406"/>
      <c r="D57406"/>
      <c r="E57406"/>
      <c r="F57406"/>
      <c r="G57406"/>
      <c r="I57406" s="9">
        <f>IFERROR(IF(F57406="01",VLOOKUP(D57406,'Estoque '!$A$1:$D$4566,3,0),VLOOKUP(D57406,'Estoque (77)'!$A$1:$D$415,3,0)),0)</f>
        <v>0</v>
      </c>
    </row>
    <row r="57407" spans="1:9" hidden="1" x14ac:dyDescent="0.2">
      <c r="A57407"/>
      <c r="B57407"/>
      <c r="C57407"/>
      <c r="D57407"/>
      <c r="E57407"/>
      <c r="F57407"/>
      <c r="G57407"/>
      <c r="I57407" s="9">
        <f>IFERROR(IF(F57407="01",VLOOKUP(D57407,'Estoque '!$A$1:$D$4566,3,0),VLOOKUP(D57407,'Estoque (77)'!$A$1:$D$415,3,0)),0)</f>
        <v>0</v>
      </c>
    </row>
    <row r="57408" spans="1:9" hidden="1" x14ac:dyDescent="0.2">
      <c r="A57408"/>
      <c r="B57408"/>
      <c r="C57408"/>
      <c r="D57408"/>
      <c r="E57408"/>
      <c r="F57408"/>
      <c r="G57408"/>
      <c r="I57408" s="9">
        <f>IFERROR(IF(F57408="01",VLOOKUP(D57408,'Estoque '!$A$1:$D$4566,3,0),VLOOKUP(D57408,'Estoque (77)'!$A$1:$D$415,3,0)),0)</f>
        <v>0</v>
      </c>
    </row>
    <row r="57409" spans="1:9" hidden="1" x14ac:dyDescent="0.2">
      <c r="A57409"/>
      <c r="B57409"/>
      <c r="C57409"/>
      <c r="D57409"/>
      <c r="E57409"/>
      <c r="F57409"/>
      <c r="G57409"/>
      <c r="I57409" s="9">
        <f>IFERROR(IF(F57409="01",VLOOKUP(D57409,'Estoque '!$A$1:$D$4566,3,0),VLOOKUP(D57409,'Estoque (77)'!$A$1:$D$415,3,0)),0)</f>
        <v>0</v>
      </c>
    </row>
    <row r="57410" spans="1:9" hidden="1" x14ac:dyDescent="0.2">
      <c r="A57410"/>
      <c r="B57410"/>
      <c r="C57410"/>
      <c r="D57410"/>
      <c r="E57410"/>
      <c r="F57410"/>
      <c r="G57410"/>
      <c r="I57410" s="9">
        <f>IFERROR(IF(F57410="01",VLOOKUP(D57410,'Estoque '!$A$1:$D$4566,3,0),VLOOKUP(D57410,'Estoque (77)'!$A$1:$D$415,3,0)),0)</f>
        <v>0</v>
      </c>
    </row>
    <row r="57411" spans="1:9" hidden="1" x14ac:dyDescent="0.2">
      <c r="A57411"/>
      <c r="B57411"/>
      <c r="C57411"/>
      <c r="D57411"/>
      <c r="E57411"/>
      <c r="F57411"/>
      <c r="G57411"/>
      <c r="I57411" s="9">
        <f>IFERROR(IF(F57411="01",VLOOKUP(D57411,'Estoque '!$A$1:$D$4566,3,0),VLOOKUP(D57411,'Estoque (77)'!$A$1:$D$415,3,0)),0)</f>
        <v>0</v>
      </c>
    </row>
    <row r="57412" spans="1:9" hidden="1" x14ac:dyDescent="0.2">
      <c r="A57412"/>
      <c r="B57412"/>
      <c r="C57412"/>
      <c r="D57412"/>
      <c r="E57412"/>
      <c r="F57412"/>
      <c r="G57412"/>
      <c r="I57412" s="9">
        <f>IFERROR(IF(F57412="01",VLOOKUP(D57412,'Estoque '!$A$1:$D$4566,3,0),VLOOKUP(D57412,'Estoque (77)'!$A$1:$D$415,3,0)),0)</f>
        <v>0</v>
      </c>
    </row>
    <row r="57413" spans="1:9" hidden="1" x14ac:dyDescent="0.2">
      <c r="A57413"/>
      <c r="B57413"/>
      <c r="C57413"/>
      <c r="D57413"/>
      <c r="E57413"/>
      <c r="F57413"/>
      <c r="G57413"/>
      <c r="I57413" s="9">
        <f>IFERROR(IF(F57413="01",VLOOKUP(D57413,'Estoque '!$A$1:$D$4566,3,0),VLOOKUP(D57413,'Estoque (77)'!$A$1:$D$415,3,0)),0)</f>
        <v>0</v>
      </c>
    </row>
    <row r="57414" spans="1:9" hidden="1" x14ac:dyDescent="0.2">
      <c r="A57414"/>
      <c r="B57414"/>
      <c r="C57414"/>
      <c r="D57414"/>
      <c r="E57414"/>
      <c r="F57414"/>
      <c r="G57414"/>
      <c r="I57414" s="9">
        <f>IFERROR(IF(F57414="01",VLOOKUP(D57414,'Estoque '!$A$1:$D$4566,3,0),VLOOKUP(D57414,'Estoque (77)'!$A$1:$D$415,3,0)),0)</f>
        <v>0</v>
      </c>
    </row>
    <row r="57415" spans="1:9" hidden="1" x14ac:dyDescent="0.2">
      <c r="A57415"/>
      <c r="B57415"/>
      <c r="C57415"/>
      <c r="D57415"/>
      <c r="E57415"/>
      <c r="F57415"/>
      <c r="G57415"/>
      <c r="I57415" s="9">
        <f>IFERROR(IF(F57415="01",VLOOKUP(D57415,'Estoque '!$A$1:$D$4566,3,0),VLOOKUP(D57415,'Estoque (77)'!$A$1:$D$415,3,0)),0)</f>
        <v>0</v>
      </c>
    </row>
    <row r="57416" spans="1:9" hidden="1" x14ac:dyDescent="0.2">
      <c r="A57416"/>
      <c r="B57416"/>
      <c r="C57416"/>
      <c r="D57416"/>
      <c r="E57416"/>
      <c r="F57416"/>
      <c r="G57416"/>
      <c r="I57416" s="9">
        <f>IFERROR(IF(F57416="01",VLOOKUP(D57416,'Estoque '!$A$1:$D$4566,3,0),VLOOKUP(D57416,'Estoque (77)'!$A$1:$D$415,3,0)),0)</f>
        <v>0</v>
      </c>
    </row>
    <row r="57417" spans="1:9" hidden="1" x14ac:dyDescent="0.2">
      <c r="A57417"/>
      <c r="B57417"/>
      <c r="C57417"/>
      <c r="D57417"/>
      <c r="E57417"/>
      <c r="F57417"/>
      <c r="G57417"/>
      <c r="I57417" s="9">
        <f>IFERROR(IF(F57417="01",VLOOKUP(D57417,'Estoque '!$A$1:$D$4566,3,0),VLOOKUP(D57417,'Estoque (77)'!$A$1:$D$415,3,0)),0)</f>
        <v>0</v>
      </c>
    </row>
    <row r="57418" spans="1:9" hidden="1" x14ac:dyDescent="0.2">
      <c r="A57418"/>
      <c r="B57418"/>
      <c r="C57418"/>
      <c r="D57418"/>
      <c r="E57418"/>
      <c r="F57418"/>
      <c r="G57418"/>
      <c r="I57418" s="9">
        <f>IFERROR(IF(F57418="01",VLOOKUP(D57418,'Estoque '!$A$1:$D$4566,3,0),VLOOKUP(D57418,'Estoque (77)'!$A$1:$D$415,3,0)),0)</f>
        <v>0</v>
      </c>
    </row>
    <row r="57419" spans="1:9" hidden="1" x14ac:dyDescent="0.2">
      <c r="A57419"/>
      <c r="B57419"/>
      <c r="C57419"/>
      <c r="D57419"/>
      <c r="E57419"/>
      <c r="F57419"/>
      <c r="G57419"/>
      <c r="I57419" s="9">
        <f>IFERROR(IF(F57419="01",VLOOKUP(D57419,'Estoque '!$A$1:$D$4566,3,0),VLOOKUP(D57419,'Estoque (77)'!$A$1:$D$415,3,0)),0)</f>
        <v>0</v>
      </c>
    </row>
    <row r="57420" spans="1:9" hidden="1" x14ac:dyDescent="0.2">
      <c r="A57420"/>
      <c r="B57420"/>
      <c r="C57420"/>
      <c r="D57420"/>
      <c r="E57420"/>
      <c r="F57420"/>
      <c r="G57420"/>
      <c r="I57420" s="9">
        <f>IFERROR(IF(F57420="01",VLOOKUP(D57420,'Estoque '!$A$1:$D$4566,3,0),VLOOKUP(D57420,'Estoque (77)'!$A$1:$D$415,3,0)),0)</f>
        <v>0</v>
      </c>
    </row>
    <row r="57421" spans="1:9" hidden="1" x14ac:dyDescent="0.2">
      <c r="A57421"/>
      <c r="B57421"/>
      <c r="C57421"/>
      <c r="D57421"/>
      <c r="E57421"/>
      <c r="F57421"/>
      <c r="G57421"/>
      <c r="I57421" s="9">
        <f>IFERROR(IF(F57421="01",VLOOKUP(D57421,'Estoque '!$A$1:$D$4566,3,0),VLOOKUP(D57421,'Estoque (77)'!$A$1:$D$415,3,0)),0)</f>
        <v>0</v>
      </c>
    </row>
    <row r="57422" spans="1:9" hidden="1" x14ac:dyDescent="0.2">
      <c r="A57422"/>
      <c r="B57422"/>
      <c r="C57422"/>
      <c r="D57422"/>
      <c r="E57422"/>
      <c r="F57422"/>
      <c r="G57422"/>
      <c r="I57422" s="9">
        <f>IFERROR(IF(F57422="01",VLOOKUP(D57422,'Estoque '!$A$1:$D$4566,3,0),VLOOKUP(D57422,'Estoque (77)'!$A$1:$D$415,3,0)),0)</f>
        <v>0</v>
      </c>
    </row>
    <row r="57423" spans="1:9" hidden="1" x14ac:dyDescent="0.2">
      <c r="A57423"/>
      <c r="B57423"/>
      <c r="C57423"/>
      <c r="D57423"/>
      <c r="E57423"/>
      <c r="F57423"/>
      <c r="G57423"/>
      <c r="I57423" s="9">
        <f>IFERROR(IF(F57423="01",VLOOKUP(D57423,'Estoque '!$A$1:$D$4566,3,0),VLOOKUP(D57423,'Estoque (77)'!$A$1:$D$415,3,0)),0)</f>
        <v>0</v>
      </c>
    </row>
    <row r="57424" spans="1:9" hidden="1" x14ac:dyDescent="0.2">
      <c r="A57424"/>
      <c r="B57424"/>
      <c r="C57424"/>
      <c r="D57424"/>
      <c r="E57424"/>
      <c r="F57424"/>
      <c r="G57424"/>
      <c r="I57424" s="9">
        <f>IFERROR(IF(F57424="01",VLOOKUP(D57424,'Estoque '!$A$1:$D$4566,3,0),VLOOKUP(D57424,'Estoque (77)'!$A$1:$D$415,3,0)),0)</f>
        <v>0</v>
      </c>
    </row>
    <row r="57425" spans="1:9" hidden="1" x14ac:dyDescent="0.2">
      <c r="A57425"/>
      <c r="B57425"/>
      <c r="C57425"/>
      <c r="D57425"/>
      <c r="E57425"/>
      <c r="F57425"/>
      <c r="G57425"/>
      <c r="I57425" s="9">
        <f>IFERROR(IF(F57425="01",VLOOKUP(D57425,'Estoque '!$A$1:$D$4566,3,0),VLOOKUP(D57425,'Estoque (77)'!$A$1:$D$415,3,0)),0)</f>
        <v>0</v>
      </c>
    </row>
    <row r="57426" spans="1:9" hidden="1" x14ac:dyDescent="0.2">
      <c r="A57426"/>
      <c r="B57426"/>
      <c r="C57426"/>
      <c r="D57426"/>
      <c r="E57426"/>
      <c r="F57426"/>
      <c r="G57426"/>
      <c r="I57426" s="9">
        <f>IFERROR(IF(F57426="01",VLOOKUP(D57426,'Estoque '!$A$1:$D$4566,3,0),VLOOKUP(D57426,'Estoque (77)'!$A$1:$D$415,3,0)),0)</f>
        <v>0</v>
      </c>
    </row>
    <row r="57427" spans="1:9" hidden="1" x14ac:dyDescent="0.2">
      <c r="A57427"/>
      <c r="B57427"/>
      <c r="C57427"/>
      <c r="D57427"/>
      <c r="E57427"/>
      <c r="F57427"/>
      <c r="G57427"/>
      <c r="I57427" s="9">
        <f>IFERROR(IF(F57427="01",VLOOKUP(D57427,'Estoque '!$A$1:$D$4566,3,0),VLOOKUP(D57427,'Estoque (77)'!$A$1:$D$415,3,0)),0)</f>
        <v>0</v>
      </c>
    </row>
    <row r="57428" spans="1:9" hidden="1" x14ac:dyDescent="0.2">
      <c r="A57428"/>
      <c r="B57428"/>
      <c r="C57428"/>
      <c r="D57428"/>
      <c r="E57428"/>
      <c r="F57428"/>
      <c r="G57428"/>
      <c r="I57428" s="9">
        <f>IFERROR(IF(F57428="01",VLOOKUP(D57428,'Estoque '!$A$1:$D$4566,3,0),VLOOKUP(D57428,'Estoque (77)'!$A$1:$D$415,3,0)),0)</f>
        <v>0</v>
      </c>
    </row>
    <row r="57429" spans="1:9" hidden="1" x14ac:dyDescent="0.2">
      <c r="A57429"/>
      <c r="B57429"/>
      <c r="C57429"/>
      <c r="D57429"/>
      <c r="E57429"/>
      <c r="F57429"/>
      <c r="G57429"/>
      <c r="I57429" s="9">
        <f>IFERROR(IF(F57429="01",VLOOKUP(D57429,'Estoque '!$A$1:$D$4566,3,0),VLOOKUP(D57429,'Estoque (77)'!$A$1:$D$415,3,0)),0)</f>
        <v>0</v>
      </c>
    </row>
    <row r="57430" spans="1:9" hidden="1" x14ac:dyDescent="0.2">
      <c r="A57430"/>
      <c r="B57430"/>
      <c r="C57430"/>
      <c r="D57430"/>
      <c r="E57430"/>
      <c r="F57430"/>
      <c r="G57430"/>
      <c r="I57430" s="9">
        <f>IFERROR(IF(F57430="01",VLOOKUP(D57430,'Estoque '!$A$1:$D$4566,3,0),VLOOKUP(D57430,'Estoque (77)'!$A$1:$D$415,3,0)),0)</f>
        <v>0</v>
      </c>
    </row>
    <row r="57431" spans="1:9" hidden="1" x14ac:dyDescent="0.2">
      <c r="A57431"/>
      <c r="B57431"/>
      <c r="C57431"/>
      <c r="D57431"/>
      <c r="E57431"/>
      <c r="F57431"/>
      <c r="G57431"/>
      <c r="I57431" s="9">
        <f>IFERROR(IF(F57431="01",VLOOKUP(D57431,'Estoque '!$A$1:$D$4566,3,0),VLOOKUP(D57431,'Estoque (77)'!$A$1:$D$415,3,0)),0)</f>
        <v>0</v>
      </c>
    </row>
    <row r="57432" spans="1:9" hidden="1" x14ac:dyDescent="0.2">
      <c r="A57432"/>
      <c r="B57432"/>
      <c r="C57432"/>
      <c r="D57432"/>
      <c r="E57432"/>
      <c r="F57432"/>
      <c r="G57432"/>
      <c r="I57432" s="9">
        <f>IFERROR(IF(F57432="01",VLOOKUP(D57432,'Estoque '!$A$1:$D$4566,3,0),VLOOKUP(D57432,'Estoque (77)'!$A$1:$D$415,3,0)),0)</f>
        <v>0</v>
      </c>
    </row>
    <row r="57433" spans="1:9" hidden="1" x14ac:dyDescent="0.2">
      <c r="A57433"/>
      <c r="B57433"/>
      <c r="C57433"/>
      <c r="D57433"/>
      <c r="E57433"/>
      <c r="F57433"/>
      <c r="G57433"/>
      <c r="I57433" s="9">
        <f>IFERROR(IF(F57433="01",VLOOKUP(D57433,'Estoque '!$A$1:$D$4566,3,0),VLOOKUP(D57433,'Estoque (77)'!$A$1:$D$415,3,0)),0)</f>
        <v>0</v>
      </c>
    </row>
    <row r="57434" spans="1:9" hidden="1" x14ac:dyDescent="0.2">
      <c r="A57434"/>
      <c r="B57434"/>
      <c r="C57434"/>
      <c r="D57434"/>
      <c r="E57434"/>
      <c r="F57434"/>
      <c r="G57434"/>
      <c r="I57434" s="9">
        <f>IFERROR(IF(F57434="01",VLOOKUP(D57434,'Estoque '!$A$1:$D$4566,3,0),VLOOKUP(D57434,'Estoque (77)'!$A$1:$D$415,3,0)),0)</f>
        <v>0</v>
      </c>
    </row>
    <row r="57435" spans="1:9" hidden="1" x14ac:dyDescent="0.2">
      <c r="A57435"/>
      <c r="B57435"/>
      <c r="C57435"/>
      <c r="D57435"/>
      <c r="E57435"/>
      <c r="F57435"/>
      <c r="G57435"/>
      <c r="I57435" s="9">
        <f>IFERROR(IF(F57435="01",VLOOKUP(D57435,'Estoque '!$A$1:$D$4566,3,0),VLOOKUP(D57435,'Estoque (77)'!$A$1:$D$415,3,0)),0)</f>
        <v>0</v>
      </c>
    </row>
    <row r="57436" spans="1:9" hidden="1" x14ac:dyDescent="0.2">
      <c r="A57436"/>
      <c r="B57436"/>
      <c r="C57436"/>
      <c r="D57436"/>
      <c r="E57436"/>
      <c r="F57436"/>
      <c r="G57436"/>
      <c r="I57436" s="9">
        <f>IFERROR(IF(F57436="01",VLOOKUP(D57436,'Estoque '!$A$1:$D$4566,3,0),VLOOKUP(D57436,'Estoque (77)'!$A$1:$D$415,3,0)),0)</f>
        <v>0</v>
      </c>
    </row>
    <row r="57437" spans="1:9" hidden="1" x14ac:dyDescent="0.2">
      <c r="A57437"/>
      <c r="B57437"/>
      <c r="C57437"/>
      <c r="D57437"/>
      <c r="E57437"/>
      <c r="F57437"/>
      <c r="G57437"/>
      <c r="I57437" s="9">
        <f>IFERROR(IF(F57437="01",VLOOKUP(D57437,'Estoque '!$A$1:$D$4566,3,0),VLOOKUP(D57437,'Estoque (77)'!$A$1:$D$415,3,0)),0)</f>
        <v>0</v>
      </c>
    </row>
    <row r="57438" spans="1:9" hidden="1" x14ac:dyDescent="0.2">
      <c r="A57438"/>
      <c r="B57438"/>
      <c r="C57438"/>
      <c r="D57438"/>
      <c r="E57438"/>
      <c r="F57438"/>
      <c r="G57438"/>
      <c r="I57438" s="9">
        <f>IFERROR(IF(F57438="01",VLOOKUP(D57438,'Estoque '!$A$1:$D$4566,3,0),VLOOKUP(D57438,'Estoque (77)'!$A$1:$D$415,3,0)),0)</f>
        <v>0</v>
      </c>
    </row>
    <row r="57439" spans="1:9" hidden="1" x14ac:dyDescent="0.2">
      <c r="A57439"/>
      <c r="B57439"/>
      <c r="C57439"/>
      <c r="D57439"/>
      <c r="E57439"/>
      <c r="F57439"/>
      <c r="G57439"/>
      <c r="I57439" s="9">
        <f>IFERROR(IF(F57439="01",VLOOKUP(D57439,'Estoque '!$A$1:$D$4566,3,0),VLOOKUP(D57439,'Estoque (77)'!$A$1:$D$415,3,0)),0)</f>
        <v>0</v>
      </c>
    </row>
    <row r="57440" spans="1:9" hidden="1" x14ac:dyDescent="0.2">
      <c r="A57440"/>
      <c r="B57440"/>
      <c r="C57440"/>
      <c r="D57440"/>
      <c r="E57440"/>
      <c r="F57440"/>
      <c r="G57440"/>
      <c r="I57440" s="9">
        <f>IFERROR(IF(F57440="01",VLOOKUP(D57440,'Estoque '!$A$1:$D$4566,3,0),VLOOKUP(D57440,'Estoque (77)'!$A$1:$D$415,3,0)),0)</f>
        <v>0</v>
      </c>
    </row>
    <row r="57441" spans="1:9" hidden="1" x14ac:dyDescent="0.2">
      <c r="A57441"/>
      <c r="B57441"/>
      <c r="C57441"/>
      <c r="D57441"/>
      <c r="E57441"/>
      <c r="F57441"/>
      <c r="G57441"/>
      <c r="I57441" s="9">
        <f>IFERROR(IF(F57441="01",VLOOKUP(D57441,'Estoque '!$A$1:$D$4566,3,0),VLOOKUP(D57441,'Estoque (77)'!$A$1:$D$415,3,0)),0)</f>
        <v>0</v>
      </c>
    </row>
    <row r="57442" spans="1:9" hidden="1" x14ac:dyDescent="0.2">
      <c r="A57442"/>
      <c r="B57442"/>
      <c r="C57442"/>
      <c r="D57442"/>
      <c r="E57442"/>
      <c r="F57442"/>
      <c r="G57442"/>
      <c r="I57442" s="9">
        <f>IFERROR(IF(F57442="01",VLOOKUP(D57442,'Estoque '!$A$1:$D$4566,3,0),VLOOKUP(D57442,'Estoque (77)'!$A$1:$D$415,3,0)),0)</f>
        <v>0</v>
      </c>
    </row>
    <row r="57443" spans="1:9" hidden="1" x14ac:dyDescent="0.2">
      <c r="A57443"/>
      <c r="B57443"/>
      <c r="C57443"/>
      <c r="D57443"/>
      <c r="E57443"/>
      <c r="F57443"/>
      <c r="G57443"/>
      <c r="I57443" s="9">
        <f>IFERROR(IF(F57443="01",VLOOKUP(D57443,'Estoque '!$A$1:$D$4566,3,0),VLOOKUP(D57443,'Estoque (77)'!$A$1:$D$415,3,0)),0)</f>
        <v>0</v>
      </c>
    </row>
    <row r="57444" spans="1:9" hidden="1" x14ac:dyDescent="0.2">
      <c r="A57444"/>
      <c r="B57444"/>
      <c r="C57444"/>
      <c r="D57444"/>
      <c r="E57444"/>
      <c r="F57444"/>
      <c r="G57444"/>
      <c r="I57444" s="9">
        <f>IFERROR(IF(F57444="01",VLOOKUP(D57444,'Estoque '!$A$1:$D$4566,3,0),VLOOKUP(D57444,'Estoque (77)'!$A$1:$D$415,3,0)),0)</f>
        <v>0</v>
      </c>
    </row>
    <row r="57445" spans="1:9" hidden="1" x14ac:dyDescent="0.2">
      <c r="A57445"/>
      <c r="B57445"/>
      <c r="C57445"/>
      <c r="D57445"/>
      <c r="E57445"/>
      <c r="F57445"/>
      <c r="G57445"/>
      <c r="I57445" s="9">
        <f>IFERROR(IF(F57445="01",VLOOKUP(D57445,'Estoque '!$A$1:$D$4566,3,0),VLOOKUP(D57445,'Estoque (77)'!$A$1:$D$415,3,0)),0)</f>
        <v>0</v>
      </c>
    </row>
    <row r="57446" spans="1:9" hidden="1" x14ac:dyDescent="0.2">
      <c r="A57446"/>
      <c r="B57446"/>
      <c r="C57446"/>
      <c r="D57446"/>
      <c r="E57446"/>
      <c r="F57446"/>
      <c r="G57446"/>
      <c r="I57446" s="9">
        <f>IFERROR(IF(F57446="01",VLOOKUP(D57446,'Estoque '!$A$1:$D$4566,3,0),VLOOKUP(D57446,'Estoque (77)'!$A$1:$D$415,3,0)),0)</f>
        <v>0</v>
      </c>
    </row>
    <row r="57447" spans="1:9" hidden="1" x14ac:dyDescent="0.2">
      <c r="A57447"/>
      <c r="B57447"/>
      <c r="C57447"/>
      <c r="D57447"/>
      <c r="E57447"/>
      <c r="F57447"/>
      <c r="G57447"/>
      <c r="I57447" s="9">
        <f>IFERROR(IF(F57447="01",VLOOKUP(D57447,'Estoque '!$A$1:$D$4566,3,0),VLOOKUP(D57447,'Estoque (77)'!$A$1:$D$415,3,0)),0)</f>
        <v>0</v>
      </c>
    </row>
    <row r="57448" spans="1:9" hidden="1" x14ac:dyDescent="0.2">
      <c r="A57448"/>
      <c r="B57448"/>
      <c r="C57448"/>
      <c r="D57448"/>
      <c r="E57448"/>
      <c r="F57448"/>
      <c r="G57448"/>
      <c r="I57448" s="9">
        <f>IFERROR(IF(F57448="01",VLOOKUP(D57448,'Estoque '!$A$1:$D$4566,3,0),VLOOKUP(D57448,'Estoque (77)'!$A$1:$D$415,3,0)),0)</f>
        <v>0</v>
      </c>
    </row>
    <row r="57449" spans="1:9" hidden="1" x14ac:dyDescent="0.2">
      <c r="A57449"/>
      <c r="B57449"/>
      <c r="C57449"/>
      <c r="D57449"/>
      <c r="E57449"/>
      <c r="F57449"/>
      <c r="G57449"/>
      <c r="I57449" s="9">
        <f>IFERROR(IF(F57449="01",VLOOKUP(D57449,'Estoque '!$A$1:$D$4566,3,0),VLOOKUP(D57449,'Estoque (77)'!$A$1:$D$415,3,0)),0)</f>
        <v>0</v>
      </c>
    </row>
    <row r="57450" spans="1:9" hidden="1" x14ac:dyDescent="0.2">
      <c r="A57450"/>
      <c r="B57450"/>
      <c r="C57450"/>
      <c r="D57450"/>
      <c r="E57450"/>
      <c r="F57450"/>
      <c r="G57450"/>
      <c r="I57450" s="9">
        <f>IFERROR(IF(F57450="01",VLOOKUP(D57450,'Estoque '!$A$1:$D$4566,3,0),VLOOKUP(D57450,'Estoque (77)'!$A$1:$D$415,3,0)),0)</f>
        <v>0</v>
      </c>
    </row>
    <row r="57451" spans="1:9" hidden="1" x14ac:dyDescent="0.2">
      <c r="A57451"/>
      <c r="B57451"/>
      <c r="C57451"/>
      <c r="D57451"/>
      <c r="E57451"/>
      <c r="F57451"/>
      <c r="G57451"/>
      <c r="I57451" s="9">
        <f>IFERROR(IF(F57451="01",VLOOKUP(D57451,'Estoque '!$A$1:$D$4566,3,0),VLOOKUP(D57451,'Estoque (77)'!$A$1:$D$415,3,0)),0)</f>
        <v>0</v>
      </c>
    </row>
    <row r="57452" spans="1:9" hidden="1" x14ac:dyDescent="0.2">
      <c r="A57452"/>
      <c r="B57452"/>
      <c r="C57452"/>
      <c r="D57452"/>
      <c r="E57452"/>
      <c r="F57452"/>
      <c r="G57452"/>
      <c r="I57452" s="9">
        <f>IFERROR(IF(F57452="01",VLOOKUP(D57452,'Estoque '!$A$1:$D$4566,3,0),VLOOKUP(D57452,'Estoque (77)'!$A$1:$D$415,3,0)),0)</f>
        <v>0</v>
      </c>
    </row>
    <row r="57453" spans="1:9" hidden="1" x14ac:dyDescent="0.2">
      <c r="A57453"/>
      <c r="B57453"/>
      <c r="C57453"/>
      <c r="D57453"/>
      <c r="E57453"/>
      <c r="F57453"/>
      <c r="G57453"/>
      <c r="I57453" s="9">
        <f>IFERROR(IF(F57453="01",VLOOKUP(D57453,'Estoque '!$A$1:$D$4566,3,0),VLOOKUP(D57453,'Estoque (77)'!$A$1:$D$415,3,0)),0)</f>
        <v>0</v>
      </c>
    </row>
    <row r="57454" spans="1:9" hidden="1" x14ac:dyDescent="0.2">
      <c r="A57454"/>
      <c r="B57454"/>
      <c r="C57454"/>
      <c r="D57454"/>
      <c r="E57454"/>
      <c r="F57454"/>
      <c r="G57454"/>
      <c r="I57454" s="9">
        <f>IFERROR(IF(F57454="01",VLOOKUP(D57454,'Estoque '!$A$1:$D$4566,3,0),VLOOKUP(D57454,'Estoque (77)'!$A$1:$D$415,3,0)),0)</f>
        <v>0</v>
      </c>
    </row>
    <row r="57455" spans="1:9" hidden="1" x14ac:dyDescent="0.2">
      <c r="A57455"/>
      <c r="B57455"/>
      <c r="C57455"/>
      <c r="D57455"/>
      <c r="E57455"/>
      <c r="F57455"/>
      <c r="G57455"/>
      <c r="I57455" s="9">
        <f>IFERROR(IF(F57455="01",VLOOKUP(D57455,'Estoque '!$A$1:$D$4566,3,0),VLOOKUP(D57455,'Estoque (77)'!$A$1:$D$415,3,0)),0)</f>
        <v>0</v>
      </c>
    </row>
    <row r="57456" spans="1:9" hidden="1" x14ac:dyDescent="0.2">
      <c r="A57456"/>
      <c r="B57456"/>
      <c r="C57456"/>
      <c r="D57456"/>
      <c r="E57456"/>
      <c r="F57456"/>
      <c r="G57456"/>
      <c r="I57456" s="9">
        <f>IFERROR(IF(F57456="01",VLOOKUP(D57456,'Estoque '!$A$1:$D$4566,3,0),VLOOKUP(D57456,'Estoque (77)'!$A$1:$D$415,3,0)),0)</f>
        <v>0</v>
      </c>
    </row>
    <row r="57457" spans="1:9" hidden="1" x14ac:dyDescent="0.2">
      <c r="A57457"/>
      <c r="B57457"/>
      <c r="C57457"/>
      <c r="D57457"/>
      <c r="E57457"/>
      <c r="F57457"/>
      <c r="G57457"/>
      <c r="I57457" s="9">
        <f>IFERROR(IF(F57457="01",VLOOKUP(D57457,'Estoque '!$A$1:$D$4566,3,0),VLOOKUP(D57457,'Estoque (77)'!$A$1:$D$415,3,0)),0)</f>
        <v>0</v>
      </c>
    </row>
    <row r="57458" spans="1:9" hidden="1" x14ac:dyDescent="0.2">
      <c r="A57458"/>
      <c r="B57458"/>
      <c r="C57458"/>
      <c r="D57458"/>
      <c r="E57458"/>
      <c r="F57458"/>
      <c r="G57458"/>
      <c r="I57458" s="9">
        <f>IFERROR(IF(F57458="01",VLOOKUP(D57458,'Estoque '!$A$1:$D$4566,3,0),VLOOKUP(D57458,'Estoque (77)'!$A$1:$D$415,3,0)),0)</f>
        <v>0</v>
      </c>
    </row>
    <row r="57459" spans="1:9" hidden="1" x14ac:dyDescent="0.2">
      <c r="A57459"/>
      <c r="B57459"/>
      <c r="C57459"/>
      <c r="D57459"/>
      <c r="E57459"/>
      <c r="F57459"/>
      <c r="G57459"/>
      <c r="I57459" s="9">
        <f>IFERROR(IF(F57459="01",VLOOKUP(D57459,'Estoque '!$A$1:$D$4566,3,0),VLOOKUP(D57459,'Estoque (77)'!$A$1:$D$415,3,0)),0)</f>
        <v>0</v>
      </c>
    </row>
    <row r="57460" spans="1:9" hidden="1" x14ac:dyDescent="0.2">
      <c r="A57460"/>
      <c r="B57460"/>
      <c r="C57460"/>
      <c r="D57460"/>
      <c r="E57460"/>
      <c r="F57460"/>
      <c r="G57460"/>
      <c r="I57460" s="9">
        <f>IFERROR(IF(F57460="01",VLOOKUP(D57460,'Estoque '!$A$1:$D$4566,3,0),VLOOKUP(D57460,'Estoque (77)'!$A$1:$D$415,3,0)),0)</f>
        <v>0</v>
      </c>
    </row>
    <row r="57461" spans="1:9" hidden="1" x14ac:dyDescent="0.2">
      <c r="A57461"/>
      <c r="B57461"/>
      <c r="C57461"/>
      <c r="D57461"/>
      <c r="E57461"/>
      <c r="F57461"/>
      <c r="G57461"/>
      <c r="I57461" s="9">
        <f>IFERROR(IF(F57461="01",VLOOKUP(D57461,'Estoque '!$A$1:$D$4566,3,0),VLOOKUP(D57461,'Estoque (77)'!$A$1:$D$415,3,0)),0)</f>
        <v>0</v>
      </c>
    </row>
    <row r="57462" spans="1:9" hidden="1" x14ac:dyDescent="0.2">
      <c r="A57462"/>
      <c r="B57462"/>
      <c r="C57462"/>
      <c r="D57462"/>
      <c r="E57462"/>
      <c r="F57462"/>
      <c r="G57462"/>
      <c r="I57462" s="9">
        <f>IFERROR(IF(F57462="01",VLOOKUP(D57462,'Estoque '!$A$1:$D$4566,3,0),VLOOKUP(D57462,'Estoque (77)'!$A$1:$D$415,3,0)),0)</f>
        <v>0</v>
      </c>
    </row>
    <row r="57463" spans="1:9" hidden="1" x14ac:dyDescent="0.2">
      <c r="A57463"/>
      <c r="B57463"/>
      <c r="C57463"/>
      <c r="D57463"/>
      <c r="E57463"/>
      <c r="F57463"/>
      <c r="G57463"/>
      <c r="I57463" s="9">
        <f>IFERROR(IF(F57463="01",VLOOKUP(D57463,'Estoque '!$A$1:$D$4566,3,0),VLOOKUP(D57463,'Estoque (77)'!$A$1:$D$415,3,0)),0)</f>
        <v>0</v>
      </c>
    </row>
    <row r="57464" spans="1:9" hidden="1" x14ac:dyDescent="0.2">
      <c r="A57464"/>
      <c r="B57464"/>
      <c r="C57464"/>
      <c r="D57464"/>
      <c r="E57464"/>
      <c r="F57464"/>
      <c r="G57464"/>
      <c r="I57464" s="9">
        <f>IFERROR(IF(F57464="01",VLOOKUP(D57464,'Estoque '!$A$1:$D$4566,3,0),VLOOKUP(D57464,'Estoque (77)'!$A$1:$D$415,3,0)),0)</f>
        <v>0</v>
      </c>
    </row>
    <row r="57465" spans="1:9" hidden="1" x14ac:dyDescent="0.2">
      <c r="A57465"/>
      <c r="B57465"/>
      <c r="C57465"/>
      <c r="D57465"/>
      <c r="E57465"/>
      <c r="F57465"/>
      <c r="G57465"/>
      <c r="I57465" s="9">
        <f>IFERROR(IF(F57465="01",VLOOKUP(D57465,'Estoque '!$A$1:$D$4566,3,0),VLOOKUP(D57465,'Estoque (77)'!$A$1:$D$415,3,0)),0)</f>
        <v>0</v>
      </c>
    </row>
    <row r="57466" spans="1:9" hidden="1" x14ac:dyDescent="0.2">
      <c r="A57466"/>
      <c r="B57466"/>
      <c r="C57466"/>
      <c r="D57466"/>
      <c r="E57466"/>
      <c r="F57466"/>
      <c r="G57466"/>
      <c r="I57466" s="9">
        <f>IFERROR(IF(F57466="01",VLOOKUP(D57466,'Estoque '!$A$1:$D$4566,3,0),VLOOKUP(D57466,'Estoque (77)'!$A$1:$D$415,3,0)),0)</f>
        <v>0</v>
      </c>
    </row>
    <row r="57467" spans="1:9" hidden="1" x14ac:dyDescent="0.2">
      <c r="A57467"/>
      <c r="B57467"/>
      <c r="C57467"/>
      <c r="D57467"/>
      <c r="E57467"/>
      <c r="F57467"/>
      <c r="G57467"/>
      <c r="I57467" s="9">
        <f>IFERROR(IF(F57467="01",VLOOKUP(D57467,'Estoque '!$A$1:$D$4566,3,0),VLOOKUP(D57467,'Estoque (77)'!$A$1:$D$415,3,0)),0)</f>
        <v>0</v>
      </c>
    </row>
    <row r="57468" spans="1:9" hidden="1" x14ac:dyDescent="0.2">
      <c r="A57468"/>
      <c r="B57468"/>
      <c r="C57468"/>
      <c r="D57468"/>
      <c r="E57468"/>
      <c r="F57468"/>
      <c r="G57468"/>
      <c r="I57468" s="9">
        <f>IFERROR(IF(F57468="01",VLOOKUP(D57468,'Estoque '!$A$1:$D$4566,3,0),VLOOKUP(D57468,'Estoque (77)'!$A$1:$D$415,3,0)),0)</f>
        <v>0</v>
      </c>
    </row>
    <row r="57469" spans="1:9" hidden="1" x14ac:dyDescent="0.2">
      <c r="A57469"/>
      <c r="B57469"/>
      <c r="C57469"/>
      <c r="D57469"/>
      <c r="E57469"/>
      <c r="F57469"/>
      <c r="G57469"/>
      <c r="I57469" s="9">
        <f>IFERROR(IF(F57469="01",VLOOKUP(D57469,'Estoque '!$A$1:$D$4566,3,0),VLOOKUP(D57469,'Estoque (77)'!$A$1:$D$415,3,0)),0)</f>
        <v>0</v>
      </c>
    </row>
    <row r="57470" spans="1:9" hidden="1" x14ac:dyDescent="0.2">
      <c r="A57470"/>
      <c r="B57470"/>
      <c r="C57470"/>
      <c r="D57470"/>
      <c r="E57470"/>
      <c r="F57470"/>
      <c r="G57470"/>
      <c r="I57470" s="9">
        <f>IFERROR(IF(F57470="01",VLOOKUP(D57470,'Estoque '!$A$1:$D$4566,3,0),VLOOKUP(D57470,'Estoque (77)'!$A$1:$D$415,3,0)),0)</f>
        <v>0</v>
      </c>
    </row>
    <row r="57471" spans="1:9" hidden="1" x14ac:dyDescent="0.2">
      <c r="A57471"/>
      <c r="B57471"/>
      <c r="C57471"/>
      <c r="D57471"/>
      <c r="E57471"/>
      <c r="F57471"/>
      <c r="G57471"/>
      <c r="I57471" s="9">
        <f>IFERROR(IF(F57471="01",VLOOKUP(D57471,'Estoque '!$A$1:$D$4566,3,0),VLOOKUP(D57471,'Estoque (77)'!$A$1:$D$415,3,0)),0)</f>
        <v>0</v>
      </c>
    </row>
    <row r="57472" spans="1:9" hidden="1" x14ac:dyDescent="0.2">
      <c r="A57472"/>
      <c r="B57472"/>
      <c r="C57472"/>
      <c r="D57472"/>
      <c r="E57472"/>
      <c r="F57472"/>
      <c r="G57472"/>
      <c r="I57472" s="9">
        <f>IFERROR(IF(F57472="01",VLOOKUP(D57472,'Estoque '!$A$1:$D$4566,3,0),VLOOKUP(D57472,'Estoque (77)'!$A$1:$D$415,3,0)),0)</f>
        <v>0</v>
      </c>
    </row>
    <row r="57473" spans="1:9" hidden="1" x14ac:dyDescent="0.2">
      <c r="A57473"/>
      <c r="B57473"/>
      <c r="C57473"/>
      <c r="D57473"/>
      <c r="E57473"/>
      <c r="F57473"/>
      <c r="G57473"/>
      <c r="I57473" s="9">
        <f>IFERROR(IF(F57473="01",VLOOKUP(D57473,'Estoque '!$A$1:$D$4566,3,0),VLOOKUP(D57473,'Estoque (77)'!$A$1:$D$415,3,0)),0)</f>
        <v>0</v>
      </c>
    </row>
    <row r="57474" spans="1:9" hidden="1" x14ac:dyDescent="0.2">
      <c r="A57474"/>
      <c r="B57474"/>
      <c r="C57474"/>
      <c r="D57474"/>
      <c r="E57474"/>
      <c r="F57474"/>
      <c r="G57474"/>
      <c r="I57474" s="9">
        <f>IFERROR(IF(F57474="01",VLOOKUP(D57474,'Estoque '!$A$1:$D$4566,3,0),VLOOKUP(D57474,'Estoque (77)'!$A$1:$D$415,3,0)),0)</f>
        <v>0</v>
      </c>
    </row>
    <row r="57475" spans="1:9" hidden="1" x14ac:dyDescent="0.2">
      <c r="A57475"/>
      <c r="B57475"/>
      <c r="C57475"/>
      <c r="D57475"/>
      <c r="E57475"/>
      <c r="F57475"/>
      <c r="G57475"/>
      <c r="I57475" s="9">
        <f>IFERROR(IF(F57475="01",VLOOKUP(D57475,'Estoque '!$A$1:$D$4566,3,0),VLOOKUP(D57475,'Estoque (77)'!$A$1:$D$415,3,0)),0)</f>
        <v>0</v>
      </c>
    </row>
    <row r="57476" spans="1:9" hidden="1" x14ac:dyDescent="0.2">
      <c r="A57476"/>
      <c r="B57476"/>
      <c r="C57476"/>
      <c r="D57476"/>
      <c r="E57476"/>
      <c r="F57476"/>
      <c r="G57476"/>
      <c r="I57476" s="9">
        <f>IFERROR(IF(F57476="01",VLOOKUP(D57476,'Estoque '!$A$1:$D$4566,3,0),VLOOKUP(D57476,'Estoque (77)'!$A$1:$D$415,3,0)),0)</f>
        <v>0</v>
      </c>
    </row>
    <row r="57477" spans="1:9" hidden="1" x14ac:dyDescent="0.2">
      <c r="A57477"/>
      <c r="B57477"/>
      <c r="C57477"/>
      <c r="D57477"/>
      <c r="E57477"/>
      <c r="F57477"/>
      <c r="G57477"/>
      <c r="I57477" s="9">
        <f>IFERROR(IF(F57477="01",VLOOKUP(D57477,'Estoque '!$A$1:$D$4566,3,0),VLOOKUP(D57477,'Estoque (77)'!$A$1:$D$415,3,0)),0)</f>
        <v>0</v>
      </c>
    </row>
    <row r="57478" spans="1:9" hidden="1" x14ac:dyDescent="0.2">
      <c r="A57478"/>
      <c r="B57478"/>
      <c r="C57478"/>
      <c r="D57478"/>
      <c r="E57478"/>
      <c r="F57478"/>
      <c r="G57478"/>
      <c r="I57478" s="9">
        <f>IFERROR(IF(F57478="01",VLOOKUP(D57478,'Estoque '!$A$1:$D$4566,3,0),VLOOKUP(D57478,'Estoque (77)'!$A$1:$D$415,3,0)),0)</f>
        <v>0</v>
      </c>
    </row>
    <row r="57479" spans="1:9" hidden="1" x14ac:dyDescent="0.2">
      <c r="A57479"/>
      <c r="B57479"/>
      <c r="C57479"/>
      <c r="D57479"/>
      <c r="E57479"/>
      <c r="F57479"/>
      <c r="G57479"/>
      <c r="I57479" s="9">
        <f>IFERROR(IF(F57479="01",VLOOKUP(D57479,'Estoque '!$A$1:$D$4566,3,0),VLOOKUP(D57479,'Estoque (77)'!$A$1:$D$415,3,0)),0)</f>
        <v>0</v>
      </c>
    </row>
    <row r="57480" spans="1:9" hidden="1" x14ac:dyDescent="0.2">
      <c r="A57480"/>
      <c r="B57480"/>
      <c r="C57480"/>
      <c r="D57480"/>
      <c r="E57480"/>
      <c r="F57480"/>
      <c r="G57480"/>
      <c r="I57480" s="9">
        <f>IFERROR(IF(F57480="01",VLOOKUP(D57480,'Estoque '!$A$1:$D$4566,3,0),VLOOKUP(D57480,'Estoque (77)'!$A$1:$D$415,3,0)),0)</f>
        <v>0</v>
      </c>
    </row>
    <row r="57481" spans="1:9" hidden="1" x14ac:dyDescent="0.2">
      <c r="A57481"/>
      <c r="B57481"/>
      <c r="C57481"/>
      <c r="D57481"/>
      <c r="E57481"/>
      <c r="F57481"/>
      <c r="G57481"/>
      <c r="I57481" s="9">
        <f>IFERROR(IF(F57481="01",VLOOKUP(D57481,'Estoque '!$A$1:$D$4566,3,0),VLOOKUP(D57481,'Estoque (77)'!$A$1:$D$415,3,0)),0)</f>
        <v>0</v>
      </c>
    </row>
    <row r="57482" spans="1:9" hidden="1" x14ac:dyDescent="0.2">
      <c r="A57482"/>
      <c r="B57482"/>
      <c r="C57482"/>
      <c r="D57482"/>
      <c r="E57482"/>
      <c r="F57482"/>
      <c r="G57482"/>
      <c r="I57482" s="9">
        <f>IFERROR(IF(F57482="01",VLOOKUP(D57482,'Estoque '!$A$1:$D$4566,3,0),VLOOKUP(D57482,'Estoque (77)'!$A$1:$D$415,3,0)),0)</f>
        <v>0</v>
      </c>
    </row>
    <row r="57483" spans="1:9" hidden="1" x14ac:dyDescent="0.2">
      <c r="A57483"/>
      <c r="B57483"/>
      <c r="C57483"/>
      <c r="D57483"/>
      <c r="E57483"/>
      <c r="F57483"/>
      <c r="G57483"/>
      <c r="I57483" s="9">
        <f>IFERROR(IF(F57483="01",VLOOKUP(D57483,'Estoque '!$A$1:$D$4566,3,0),VLOOKUP(D57483,'Estoque (77)'!$A$1:$D$415,3,0)),0)</f>
        <v>0</v>
      </c>
    </row>
    <row r="57484" spans="1:9" hidden="1" x14ac:dyDescent="0.2">
      <c r="A57484"/>
      <c r="B57484"/>
      <c r="C57484"/>
      <c r="D57484"/>
      <c r="E57484"/>
      <c r="F57484"/>
      <c r="G57484"/>
      <c r="I57484" s="9">
        <f>IFERROR(IF(F57484="01",VLOOKUP(D57484,'Estoque '!$A$1:$D$4566,3,0),VLOOKUP(D57484,'Estoque (77)'!$A$1:$D$415,3,0)),0)</f>
        <v>0</v>
      </c>
    </row>
    <row r="57485" spans="1:9" hidden="1" x14ac:dyDescent="0.2">
      <c r="A57485"/>
      <c r="B57485"/>
      <c r="C57485"/>
      <c r="D57485"/>
      <c r="E57485"/>
      <c r="F57485"/>
      <c r="G57485"/>
      <c r="I57485" s="9">
        <f>IFERROR(IF(F57485="01",VLOOKUP(D57485,'Estoque '!$A$1:$D$4566,3,0),VLOOKUP(D57485,'Estoque (77)'!$A$1:$D$415,3,0)),0)</f>
        <v>0</v>
      </c>
    </row>
    <row r="57486" spans="1:9" hidden="1" x14ac:dyDescent="0.2">
      <c r="A57486"/>
      <c r="B57486"/>
      <c r="C57486"/>
      <c r="D57486"/>
      <c r="E57486"/>
      <c r="F57486"/>
      <c r="G57486"/>
      <c r="I57486" s="9">
        <f>IFERROR(IF(F57486="01",VLOOKUP(D57486,'Estoque '!$A$1:$D$4566,3,0),VLOOKUP(D57486,'Estoque (77)'!$A$1:$D$415,3,0)),0)</f>
        <v>0</v>
      </c>
    </row>
    <row r="57487" spans="1:9" hidden="1" x14ac:dyDescent="0.2">
      <c r="A57487"/>
      <c r="B57487"/>
      <c r="C57487"/>
      <c r="D57487"/>
      <c r="E57487"/>
      <c r="F57487"/>
      <c r="G57487"/>
      <c r="I57487" s="9">
        <f>IFERROR(IF(F57487="01",VLOOKUP(D57487,'Estoque '!$A$1:$D$4566,3,0),VLOOKUP(D57487,'Estoque (77)'!$A$1:$D$415,3,0)),0)</f>
        <v>0</v>
      </c>
    </row>
    <row r="57488" spans="1:9" hidden="1" x14ac:dyDescent="0.2">
      <c r="A57488"/>
      <c r="B57488"/>
      <c r="C57488"/>
      <c r="D57488"/>
      <c r="E57488"/>
      <c r="F57488"/>
      <c r="G57488"/>
      <c r="I57488" s="9">
        <f>IFERROR(IF(F57488="01",VLOOKUP(D57488,'Estoque '!$A$1:$D$4566,3,0),VLOOKUP(D57488,'Estoque (77)'!$A$1:$D$415,3,0)),0)</f>
        <v>0</v>
      </c>
    </row>
    <row r="57489" spans="1:9" hidden="1" x14ac:dyDescent="0.2">
      <c r="A57489"/>
      <c r="B57489"/>
      <c r="C57489"/>
      <c r="D57489"/>
      <c r="E57489"/>
      <c r="F57489"/>
      <c r="G57489"/>
      <c r="I57489" s="9">
        <f>IFERROR(IF(F57489="01",VLOOKUP(D57489,'Estoque '!$A$1:$D$4566,3,0),VLOOKUP(D57489,'Estoque (77)'!$A$1:$D$415,3,0)),0)</f>
        <v>0</v>
      </c>
    </row>
    <row r="57490" spans="1:9" hidden="1" x14ac:dyDescent="0.2">
      <c r="A57490"/>
      <c r="B57490"/>
      <c r="C57490"/>
      <c r="D57490"/>
      <c r="E57490"/>
      <c r="F57490"/>
      <c r="G57490"/>
      <c r="I57490" s="9">
        <f>IFERROR(IF(F57490="01",VLOOKUP(D57490,'Estoque '!$A$1:$D$4566,3,0),VLOOKUP(D57490,'Estoque (77)'!$A$1:$D$415,3,0)),0)</f>
        <v>0</v>
      </c>
    </row>
    <row r="57491" spans="1:9" hidden="1" x14ac:dyDescent="0.2">
      <c r="A57491"/>
      <c r="B57491"/>
      <c r="C57491"/>
      <c r="D57491"/>
      <c r="E57491"/>
      <c r="F57491"/>
      <c r="G57491"/>
      <c r="I57491" s="9">
        <f>IFERROR(IF(F57491="01",VLOOKUP(D57491,'Estoque '!$A$1:$D$4566,3,0),VLOOKUP(D57491,'Estoque (77)'!$A$1:$D$415,3,0)),0)</f>
        <v>0</v>
      </c>
    </row>
    <row r="57492" spans="1:9" hidden="1" x14ac:dyDescent="0.2">
      <c r="A57492"/>
      <c r="B57492"/>
      <c r="C57492"/>
      <c r="D57492"/>
      <c r="E57492"/>
      <c r="F57492"/>
      <c r="G57492"/>
      <c r="I57492" s="9">
        <f>IFERROR(IF(F57492="01",VLOOKUP(D57492,'Estoque '!$A$1:$D$4566,3,0),VLOOKUP(D57492,'Estoque (77)'!$A$1:$D$415,3,0)),0)</f>
        <v>0</v>
      </c>
    </row>
    <row r="57493" spans="1:9" hidden="1" x14ac:dyDescent="0.2">
      <c r="A57493"/>
      <c r="B57493"/>
      <c r="C57493"/>
      <c r="D57493"/>
      <c r="E57493"/>
      <c r="F57493"/>
      <c r="G57493"/>
      <c r="I57493" s="9">
        <f>IFERROR(IF(F57493="01",VLOOKUP(D57493,'Estoque '!$A$1:$D$4566,3,0),VLOOKUP(D57493,'Estoque (77)'!$A$1:$D$415,3,0)),0)</f>
        <v>0</v>
      </c>
    </row>
    <row r="57494" spans="1:9" hidden="1" x14ac:dyDescent="0.2">
      <c r="A57494"/>
      <c r="B57494"/>
      <c r="C57494"/>
      <c r="D57494"/>
      <c r="E57494"/>
      <c r="F57494"/>
      <c r="G57494"/>
      <c r="I57494" s="9">
        <f>IFERROR(IF(F57494="01",VLOOKUP(D57494,'Estoque '!$A$1:$D$4566,3,0),VLOOKUP(D57494,'Estoque (77)'!$A$1:$D$415,3,0)),0)</f>
        <v>0</v>
      </c>
    </row>
    <row r="57495" spans="1:9" hidden="1" x14ac:dyDescent="0.2">
      <c r="A57495"/>
      <c r="B57495"/>
      <c r="C57495"/>
      <c r="D57495"/>
      <c r="E57495"/>
      <c r="F57495"/>
      <c r="G57495"/>
      <c r="I57495" s="9">
        <f>IFERROR(IF(F57495="01",VLOOKUP(D57495,'Estoque '!$A$1:$D$4566,3,0),VLOOKUP(D57495,'Estoque (77)'!$A$1:$D$415,3,0)),0)</f>
        <v>0</v>
      </c>
    </row>
    <row r="57496" spans="1:9" hidden="1" x14ac:dyDescent="0.2">
      <c r="A57496"/>
      <c r="B57496"/>
      <c r="C57496"/>
      <c r="D57496"/>
      <c r="E57496"/>
      <c r="F57496"/>
      <c r="G57496"/>
      <c r="I57496" s="9">
        <f>IFERROR(IF(F57496="01",VLOOKUP(D57496,'Estoque '!$A$1:$D$4566,3,0),VLOOKUP(D57496,'Estoque (77)'!$A$1:$D$415,3,0)),0)</f>
        <v>0</v>
      </c>
    </row>
    <row r="57497" spans="1:9" hidden="1" x14ac:dyDescent="0.2">
      <c r="A57497"/>
      <c r="B57497"/>
      <c r="C57497"/>
      <c r="D57497"/>
      <c r="E57497"/>
      <c r="F57497"/>
      <c r="G57497"/>
      <c r="I57497" s="9">
        <f>IFERROR(IF(F57497="01",VLOOKUP(D57497,'Estoque '!$A$1:$D$4566,3,0),VLOOKUP(D57497,'Estoque (77)'!$A$1:$D$415,3,0)),0)</f>
        <v>0</v>
      </c>
    </row>
    <row r="57498" spans="1:9" hidden="1" x14ac:dyDescent="0.2">
      <c r="A57498"/>
      <c r="B57498"/>
      <c r="C57498"/>
      <c r="D57498"/>
      <c r="E57498"/>
      <c r="F57498"/>
      <c r="G57498"/>
      <c r="I57498" s="9">
        <f>IFERROR(IF(F57498="01",VLOOKUP(D57498,'Estoque '!$A$1:$D$4566,3,0),VLOOKUP(D57498,'Estoque (77)'!$A$1:$D$415,3,0)),0)</f>
        <v>0</v>
      </c>
    </row>
    <row r="57499" spans="1:9" hidden="1" x14ac:dyDescent="0.2">
      <c r="A57499"/>
      <c r="B57499"/>
      <c r="C57499"/>
      <c r="D57499"/>
      <c r="E57499"/>
      <c r="F57499"/>
      <c r="G57499"/>
      <c r="I57499" s="9">
        <f>IFERROR(IF(F57499="01",VLOOKUP(D57499,'Estoque '!$A$1:$D$4566,3,0),VLOOKUP(D57499,'Estoque (77)'!$A$1:$D$415,3,0)),0)</f>
        <v>0</v>
      </c>
    </row>
    <row r="57500" spans="1:9" hidden="1" x14ac:dyDescent="0.2">
      <c r="A57500"/>
      <c r="B57500"/>
      <c r="C57500"/>
      <c r="D57500"/>
      <c r="E57500"/>
      <c r="F57500"/>
      <c r="G57500"/>
      <c r="I57500" s="9">
        <f>IFERROR(IF(F57500="01",VLOOKUP(D57500,'Estoque '!$A$1:$D$4566,3,0),VLOOKUP(D57500,'Estoque (77)'!$A$1:$D$415,3,0)),0)</f>
        <v>0</v>
      </c>
    </row>
    <row r="57501" spans="1:9" hidden="1" x14ac:dyDescent="0.2">
      <c r="A57501"/>
      <c r="B57501"/>
      <c r="C57501"/>
      <c r="D57501"/>
      <c r="E57501"/>
      <c r="F57501"/>
      <c r="G57501"/>
      <c r="I57501" s="9">
        <f>IFERROR(IF(F57501="01",VLOOKUP(D57501,'Estoque '!$A$1:$D$4566,3,0),VLOOKUP(D57501,'Estoque (77)'!$A$1:$D$415,3,0)),0)</f>
        <v>0</v>
      </c>
    </row>
    <row r="57502" spans="1:9" hidden="1" x14ac:dyDescent="0.2">
      <c r="A57502"/>
      <c r="B57502"/>
      <c r="C57502"/>
      <c r="D57502"/>
      <c r="E57502"/>
      <c r="F57502"/>
      <c r="G57502"/>
      <c r="I57502" s="9">
        <f>IFERROR(IF(F57502="01",VLOOKUP(D57502,'Estoque '!$A$1:$D$4566,3,0),VLOOKUP(D57502,'Estoque (77)'!$A$1:$D$415,3,0)),0)</f>
        <v>0</v>
      </c>
    </row>
    <row r="57503" spans="1:9" hidden="1" x14ac:dyDescent="0.2">
      <c r="A57503"/>
      <c r="B57503"/>
      <c r="C57503"/>
      <c r="D57503"/>
      <c r="E57503"/>
      <c r="F57503"/>
      <c r="G57503"/>
      <c r="I57503" s="9">
        <f>IFERROR(IF(F57503="01",VLOOKUP(D57503,'Estoque '!$A$1:$D$4566,3,0),VLOOKUP(D57503,'Estoque (77)'!$A$1:$D$415,3,0)),0)</f>
        <v>0</v>
      </c>
    </row>
    <row r="57504" spans="1:9" hidden="1" x14ac:dyDescent="0.2">
      <c r="A57504"/>
      <c r="B57504"/>
      <c r="C57504"/>
      <c r="D57504"/>
      <c r="E57504"/>
      <c r="F57504"/>
      <c r="G57504"/>
      <c r="I57504" s="9">
        <f>IFERROR(IF(F57504="01",VLOOKUP(D57504,'Estoque '!$A$1:$D$4566,3,0),VLOOKUP(D57504,'Estoque (77)'!$A$1:$D$415,3,0)),0)</f>
        <v>0</v>
      </c>
    </row>
    <row r="57505" spans="1:9" hidden="1" x14ac:dyDescent="0.2">
      <c r="A57505"/>
      <c r="B57505"/>
      <c r="C57505"/>
      <c r="D57505"/>
      <c r="E57505"/>
      <c r="F57505"/>
      <c r="G57505"/>
      <c r="I57505" s="9">
        <f>IFERROR(IF(F57505="01",VLOOKUP(D57505,'Estoque '!$A$1:$D$4566,3,0),VLOOKUP(D57505,'Estoque (77)'!$A$1:$D$415,3,0)),0)</f>
        <v>0</v>
      </c>
    </row>
    <row r="57506" spans="1:9" hidden="1" x14ac:dyDescent="0.2">
      <c r="A57506"/>
      <c r="B57506"/>
      <c r="C57506"/>
      <c r="D57506"/>
      <c r="E57506"/>
      <c r="F57506"/>
      <c r="G57506"/>
      <c r="I57506" s="9">
        <f>IFERROR(IF(F57506="01",VLOOKUP(D57506,'Estoque '!$A$1:$D$4566,3,0),VLOOKUP(D57506,'Estoque (77)'!$A$1:$D$415,3,0)),0)</f>
        <v>0</v>
      </c>
    </row>
    <row r="57507" spans="1:9" hidden="1" x14ac:dyDescent="0.2">
      <c r="A57507"/>
      <c r="B57507"/>
      <c r="C57507"/>
      <c r="D57507"/>
      <c r="E57507"/>
      <c r="F57507"/>
      <c r="G57507"/>
      <c r="I57507" s="9">
        <f>IFERROR(IF(F57507="01",VLOOKUP(D57507,'Estoque '!$A$1:$D$4566,3,0),VLOOKUP(D57507,'Estoque (77)'!$A$1:$D$415,3,0)),0)</f>
        <v>0</v>
      </c>
    </row>
    <row r="57508" spans="1:9" hidden="1" x14ac:dyDescent="0.2">
      <c r="A57508"/>
      <c r="B57508"/>
      <c r="C57508"/>
      <c r="D57508"/>
      <c r="E57508"/>
      <c r="F57508"/>
      <c r="G57508"/>
      <c r="I57508" s="9">
        <f>IFERROR(IF(F57508="01",VLOOKUP(D57508,'Estoque '!$A$1:$D$4566,3,0),VLOOKUP(D57508,'Estoque (77)'!$A$1:$D$415,3,0)),0)</f>
        <v>0</v>
      </c>
    </row>
    <row r="57509" spans="1:9" hidden="1" x14ac:dyDescent="0.2">
      <c r="A57509"/>
      <c r="B57509"/>
      <c r="C57509"/>
      <c r="D57509"/>
      <c r="E57509"/>
      <c r="F57509"/>
      <c r="G57509"/>
      <c r="I57509" s="9">
        <f>IFERROR(IF(F57509="01",VLOOKUP(D57509,'Estoque '!$A$1:$D$4566,3,0),VLOOKUP(D57509,'Estoque (77)'!$A$1:$D$415,3,0)),0)</f>
        <v>0</v>
      </c>
    </row>
    <row r="57510" spans="1:9" hidden="1" x14ac:dyDescent="0.2">
      <c r="A57510"/>
      <c r="B57510"/>
      <c r="C57510"/>
      <c r="D57510"/>
      <c r="E57510"/>
      <c r="F57510"/>
      <c r="G57510"/>
      <c r="I57510" s="9">
        <f>IFERROR(IF(F57510="01",VLOOKUP(D57510,'Estoque '!$A$1:$D$4566,3,0),VLOOKUP(D57510,'Estoque (77)'!$A$1:$D$415,3,0)),0)</f>
        <v>0</v>
      </c>
    </row>
    <row r="57511" spans="1:9" hidden="1" x14ac:dyDescent="0.2">
      <c r="A57511"/>
      <c r="B57511"/>
      <c r="C57511"/>
      <c r="D57511"/>
      <c r="E57511"/>
      <c r="F57511"/>
      <c r="G57511"/>
      <c r="I57511" s="9">
        <f>IFERROR(IF(F57511="01",VLOOKUP(D57511,'Estoque '!$A$1:$D$4566,3,0),VLOOKUP(D57511,'Estoque (77)'!$A$1:$D$415,3,0)),0)</f>
        <v>0</v>
      </c>
    </row>
    <row r="57512" spans="1:9" hidden="1" x14ac:dyDescent="0.2">
      <c r="A57512"/>
      <c r="B57512"/>
      <c r="C57512"/>
      <c r="D57512"/>
      <c r="E57512"/>
      <c r="F57512"/>
      <c r="G57512"/>
      <c r="I57512" s="9">
        <f>IFERROR(IF(F57512="01",VLOOKUP(D57512,'Estoque '!$A$1:$D$4566,3,0),VLOOKUP(D57512,'Estoque (77)'!$A$1:$D$415,3,0)),0)</f>
        <v>0</v>
      </c>
    </row>
    <row r="57513" spans="1:9" hidden="1" x14ac:dyDescent="0.2">
      <c r="A57513"/>
      <c r="B57513"/>
      <c r="C57513"/>
      <c r="D57513"/>
      <c r="E57513"/>
      <c r="F57513"/>
      <c r="G57513"/>
      <c r="I57513" s="9">
        <f>IFERROR(IF(F57513="01",VLOOKUP(D57513,'Estoque '!$A$1:$D$4566,3,0),VLOOKUP(D57513,'Estoque (77)'!$A$1:$D$415,3,0)),0)</f>
        <v>0</v>
      </c>
    </row>
    <row r="57514" spans="1:9" hidden="1" x14ac:dyDescent="0.2">
      <c r="A57514"/>
      <c r="B57514"/>
      <c r="C57514"/>
      <c r="D57514"/>
      <c r="E57514"/>
      <c r="F57514"/>
      <c r="G57514"/>
      <c r="I57514" s="9">
        <f>IFERROR(IF(F57514="01",VLOOKUP(D57514,'Estoque '!$A$1:$D$4566,3,0),VLOOKUP(D57514,'Estoque (77)'!$A$1:$D$415,3,0)),0)</f>
        <v>0</v>
      </c>
    </row>
    <row r="57515" spans="1:9" hidden="1" x14ac:dyDescent="0.2">
      <c r="A57515"/>
      <c r="B57515"/>
      <c r="C57515"/>
      <c r="D57515"/>
      <c r="E57515"/>
      <c r="F57515"/>
      <c r="G57515"/>
      <c r="I57515" s="9">
        <f>IFERROR(IF(F57515="01",VLOOKUP(D57515,'Estoque '!$A$1:$D$4566,3,0),VLOOKUP(D57515,'Estoque (77)'!$A$1:$D$415,3,0)),0)</f>
        <v>0</v>
      </c>
    </row>
    <row r="57516" spans="1:9" hidden="1" x14ac:dyDescent="0.2">
      <c r="A57516"/>
      <c r="B57516"/>
      <c r="C57516"/>
      <c r="D57516"/>
      <c r="E57516"/>
      <c r="F57516"/>
      <c r="G57516"/>
      <c r="I57516" s="9">
        <f>IFERROR(IF(F57516="01",VLOOKUP(D57516,'Estoque '!$A$1:$D$4566,3,0),VLOOKUP(D57516,'Estoque (77)'!$A$1:$D$415,3,0)),0)</f>
        <v>0</v>
      </c>
    </row>
    <row r="57517" spans="1:9" hidden="1" x14ac:dyDescent="0.2">
      <c r="A57517"/>
      <c r="B57517"/>
      <c r="C57517"/>
      <c r="D57517"/>
      <c r="E57517"/>
      <c r="F57517"/>
      <c r="G57517"/>
      <c r="I57517" s="9">
        <f>IFERROR(IF(F57517="01",VLOOKUP(D57517,'Estoque '!$A$1:$D$4566,3,0),VLOOKUP(D57517,'Estoque (77)'!$A$1:$D$415,3,0)),0)</f>
        <v>0</v>
      </c>
    </row>
    <row r="57518" spans="1:9" hidden="1" x14ac:dyDescent="0.2">
      <c r="A57518"/>
      <c r="B57518"/>
      <c r="C57518"/>
      <c r="D57518"/>
      <c r="E57518"/>
      <c r="F57518"/>
      <c r="G57518"/>
      <c r="I57518" s="9">
        <f>IFERROR(IF(F57518="01",VLOOKUP(D57518,'Estoque '!$A$1:$D$4566,3,0),VLOOKUP(D57518,'Estoque (77)'!$A$1:$D$415,3,0)),0)</f>
        <v>0</v>
      </c>
    </row>
    <row r="57519" spans="1:9" hidden="1" x14ac:dyDescent="0.2">
      <c r="A57519"/>
      <c r="B57519"/>
      <c r="C57519"/>
      <c r="D57519"/>
      <c r="E57519"/>
      <c r="F57519"/>
      <c r="G57519"/>
      <c r="I57519" s="9">
        <f>IFERROR(IF(F57519="01",VLOOKUP(D57519,'Estoque '!$A$1:$D$4566,3,0),VLOOKUP(D57519,'Estoque (77)'!$A$1:$D$415,3,0)),0)</f>
        <v>0</v>
      </c>
    </row>
    <row r="57520" spans="1:9" hidden="1" x14ac:dyDescent="0.2">
      <c r="A57520"/>
      <c r="B57520"/>
      <c r="C57520"/>
      <c r="D57520"/>
      <c r="E57520"/>
      <c r="F57520"/>
      <c r="G57520"/>
      <c r="I57520" s="9">
        <f>IFERROR(IF(F57520="01",VLOOKUP(D57520,'Estoque '!$A$1:$D$4566,3,0),VLOOKUP(D57520,'Estoque (77)'!$A$1:$D$415,3,0)),0)</f>
        <v>0</v>
      </c>
    </row>
    <row r="57521" spans="1:9" hidden="1" x14ac:dyDescent="0.2">
      <c r="A57521"/>
      <c r="B57521"/>
      <c r="C57521"/>
      <c r="D57521"/>
      <c r="E57521"/>
      <c r="F57521"/>
      <c r="G57521"/>
      <c r="I57521" s="9">
        <f>IFERROR(IF(F57521="01",VLOOKUP(D57521,'Estoque '!$A$1:$D$4566,3,0),VLOOKUP(D57521,'Estoque (77)'!$A$1:$D$415,3,0)),0)</f>
        <v>0</v>
      </c>
    </row>
    <row r="57522" spans="1:9" hidden="1" x14ac:dyDescent="0.2">
      <c r="A57522"/>
      <c r="B57522"/>
      <c r="C57522"/>
      <c r="D57522"/>
      <c r="E57522"/>
      <c r="F57522"/>
      <c r="G57522"/>
      <c r="I57522" s="9">
        <f>IFERROR(IF(F57522="01",VLOOKUP(D57522,'Estoque '!$A$1:$D$4566,3,0),VLOOKUP(D57522,'Estoque (77)'!$A$1:$D$415,3,0)),0)</f>
        <v>0</v>
      </c>
    </row>
    <row r="57523" spans="1:9" hidden="1" x14ac:dyDescent="0.2">
      <c r="A57523"/>
      <c r="B57523"/>
      <c r="C57523"/>
      <c r="D57523"/>
      <c r="E57523"/>
      <c r="F57523"/>
      <c r="G57523"/>
      <c r="I57523" s="9">
        <f>IFERROR(IF(F57523="01",VLOOKUP(D57523,'Estoque '!$A$1:$D$4566,3,0),VLOOKUP(D57523,'Estoque (77)'!$A$1:$D$415,3,0)),0)</f>
        <v>0</v>
      </c>
    </row>
    <row r="57524" spans="1:9" hidden="1" x14ac:dyDescent="0.2">
      <c r="A57524"/>
      <c r="B57524"/>
      <c r="C57524"/>
      <c r="D57524"/>
      <c r="E57524"/>
      <c r="F57524"/>
      <c r="G57524"/>
      <c r="I57524" s="9">
        <f>IFERROR(IF(F57524="01",VLOOKUP(D57524,'Estoque '!$A$1:$D$4566,3,0),VLOOKUP(D57524,'Estoque (77)'!$A$1:$D$415,3,0)),0)</f>
        <v>0</v>
      </c>
    </row>
    <row r="57525" spans="1:9" hidden="1" x14ac:dyDescent="0.2">
      <c r="A57525"/>
      <c r="B57525"/>
      <c r="C57525"/>
      <c r="D57525"/>
      <c r="E57525"/>
      <c r="F57525"/>
      <c r="G57525"/>
      <c r="I57525" s="9">
        <f>IFERROR(IF(F57525="01",VLOOKUP(D57525,'Estoque '!$A$1:$D$4566,3,0),VLOOKUP(D57525,'Estoque (77)'!$A$1:$D$415,3,0)),0)</f>
        <v>0</v>
      </c>
    </row>
    <row r="57526" spans="1:9" hidden="1" x14ac:dyDescent="0.2">
      <c r="A57526"/>
      <c r="B57526"/>
      <c r="C57526"/>
      <c r="D57526"/>
      <c r="E57526"/>
      <c r="F57526"/>
      <c r="G57526"/>
      <c r="I57526" s="9">
        <f>IFERROR(IF(F57526="01",VLOOKUP(D57526,'Estoque '!$A$1:$D$4566,3,0),VLOOKUP(D57526,'Estoque (77)'!$A$1:$D$415,3,0)),0)</f>
        <v>0</v>
      </c>
    </row>
    <row r="57527" spans="1:9" hidden="1" x14ac:dyDescent="0.2">
      <c r="A57527"/>
      <c r="B57527"/>
      <c r="C57527"/>
      <c r="D57527"/>
      <c r="E57527"/>
      <c r="F57527"/>
      <c r="G57527"/>
      <c r="I57527" s="9">
        <f>IFERROR(IF(F57527="01",VLOOKUP(D57527,'Estoque '!$A$1:$D$4566,3,0),VLOOKUP(D57527,'Estoque (77)'!$A$1:$D$415,3,0)),0)</f>
        <v>0</v>
      </c>
    </row>
    <row r="57528" spans="1:9" hidden="1" x14ac:dyDescent="0.2">
      <c r="A57528"/>
      <c r="B57528"/>
      <c r="C57528"/>
      <c r="D57528"/>
      <c r="E57528"/>
      <c r="F57528"/>
      <c r="G57528"/>
      <c r="I57528" s="9">
        <f>IFERROR(IF(F57528="01",VLOOKUP(D57528,'Estoque '!$A$1:$D$4566,3,0),VLOOKUP(D57528,'Estoque (77)'!$A$1:$D$415,3,0)),0)</f>
        <v>0</v>
      </c>
    </row>
    <row r="57529" spans="1:9" hidden="1" x14ac:dyDescent="0.2">
      <c r="A57529"/>
      <c r="B57529"/>
      <c r="C57529"/>
      <c r="D57529"/>
      <c r="E57529"/>
      <c r="F57529"/>
      <c r="G57529"/>
      <c r="I57529" s="9">
        <f>IFERROR(IF(F57529="01",VLOOKUP(D57529,'Estoque '!$A$1:$D$4566,3,0),VLOOKUP(D57529,'Estoque (77)'!$A$1:$D$415,3,0)),0)</f>
        <v>0</v>
      </c>
    </row>
    <row r="57530" spans="1:9" hidden="1" x14ac:dyDescent="0.2">
      <c r="A57530"/>
      <c r="B57530"/>
      <c r="C57530"/>
      <c r="D57530"/>
      <c r="E57530"/>
      <c r="F57530"/>
      <c r="G57530"/>
      <c r="I57530" s="9">
        <f>IFERROR(IF(F57530="01",VLOOKUP(D57530,'Estoque '!$A$1:$D$4566,3,0),VLOOKUP(D57530,'Estoque (77)'!$A$1:$D$415,3,0)),0)</f>
        <v>0</v>
      </c>
    </row>
    <row r="57531" spans="1:9" hidden="1" x14ac:dyDescent="0.2">
      <c r="A57531"/>
      <c r="B57531"/>
      <c r="C57531"/>
      <c r="D57531"/>
      <c r="E57531"/>
      <c r="F57531"/>
      <c r="G57531"/>
      <c r="I57531" s="9">
        <f>IFERROR(IF(F57531="01",VLOOKUP(D57531,'Estoque '!$A$1:$D$4566,3,0),VLOOKUP(D57531,'Estoque (77)'!$A$1:$D$415,3,0)),0)</f>
        <v>0</v>
      </c>
    </row>
    <row r="57532" spans="1:9" hidden="1" x14ac:dyDescent="0.2">
      <c r="A57532"/>
      <c r="B57532"/>
      <c r="C57532"/>
      <c r="D57532"/>
      <c r="E57532"/>
      <c r="F57532"/>
      <c r="G57532"/>
      <c r="I57532" s="9">
        <f>IFERROR(IF(F57532="01",VLOOKUP(D57532,'Estoque '!$A$1:$D$4566,3,0),VLOOKUP(D57532,'Estoque (77)'!$A$1:$D$415,3,0)),0)</f>
        <v>0</v>
      </c>
    </row>
    <row r="57533" spans="1:9" hidden="1" x14ac:dyDescent="0.2">
      <c r="A57533"/>
      <c r="B57533"/>
      <c r="C57533"/>
      <c r="D57533"/>
      <c r="E57533"/>
      <c r="F57533"/>
      <c r="G57533"/>
      <c r="I57533" s="9">
        <f>IFERROR(IF(F57533="01",VLOOKUP(D57533,'Estoque '!$A$1:$D$4566,3,0),VLOOKUP(D57533,'Estoque (77)'!$A$1:$D$415,3,0)),0)</f>
        <v>0</v>
      </c>
    </row>
    <row r="57534" spans="1:9" hidden="1" x14ac:dyDescent="0.2">
      <c r="A57534"/>
      <c r="B57534"/>
      <c r="C57534"/>
      <c r="D57534"/>
      <c r="E57534"/>
      <c r="F57534"/>
      <c r="G57534"/>
      <c r="I57534" s="9">
        <f>IFERROR(IF(F57534="01",VLOOKUP(D57534,'Estoque '!$A$1:$D$4566,3,0),VLOOKUP(D57534,'Estoque (77)'!$A$1:$D$415,3,0)),0)</f>
        <v>0</v>
      </c>
    </row>
    <row r="57535" spans="1:9" hidden="1" x14ac:dyDescent="0.2">
      <c r="A57535"/>
      <c r="B57535"/>
      <c r="C57535"/>
      <c r="D57535"/>
      <c r="E57535"/>
      <c r="F57535"/>
      <c r="G57535"/>
      <c r="I57535" s="9">
        <f>IFERROR(IF(F57535="01",VLOOKUP(D57535,'Estoque '!$A$1:$D$4566,3,0),VLOOKUP(D57535,'Estoque (77)'!$A$1:$D$415,3,0)),0)</f>
        <v>0</v>
      </c>
    </row>
    <row r="57536" spans="1:9" hidden="1" x14ac:dyDescent="0.2">
      <c r="A57536"/>
      <c r="B57536"/>
      <c r="C57536"/>
      <c r="D57536"/>
      <c r="E57536"/>
      <c r="F57536"/>
      <c r="G57536"/>
      <c r="I57536" s="9">
        <f>IFERROR(IF(F57536="01",VLOOKUP(D57536,'Estoque '!$A$1:$D$4566,3,0),VLOOKUP(D57536,'Estoque (77)'!$A$1:$D$415,3,0)),0)</f>
        <v>0</v>
      </c>
    </row>
    <row r="57537" spans="1:9" hidden="1" x14ac:dyDescent="0.2">
      <c r="A57537"/>
      <c r="B57537"/>
      <c r="C57537"/>
      <c r="D57537"/>
      <c r="E57537"/>
      <c r="F57537"/>
      <c r="G57537"/>
      <c r="I57537" s="9">
        <f>IFERROR(IF(F57537="01",VLOOKUP(D57537,'Estoque '!$A$1:$D$4566,3,0),VLOOKUP(D57537,'Estoque (77)'!$A$1:$D$415,3,0)),0)</f>
        <v>0</v>
      </c>
    </row>
    <row r="57538" spans="1:9" hidden="1" x14ac:dyDescent="0.2">
      <c r="A57538"/>
      <c r="B57538"/>
      <c r="C57538"/>
      <c r="D57538"/>
      <c r="E57538"/>
      <c r="F57538"/>
      <c r="G57538"/>
      <c r="I57538" s="9">
        <f>IFERROR(IF(F57538="01",VLOOKUP(D57538,'Estoque '!$A$1:$D$4566,3,0),VLOOKUP(D57538,'Estoque (77)'!$A$1:$D$415,3,0)),0)</f>
        <v>0</v>
      </c>
    </row>
    <row r="57539" spans="1:9" hidden="1" x14ac:dyDescent="0.2">
      <c r="A57539"/>
      <c r="B57539"/>
      <c r="C57539"/>
      <c r="D57539"/>
      <c r="E57539"/>
      <c r="F57539"/>
      <c r="G57539"/>
      <c r="I57539" s="9">
        <f>IFERROR(IF(F57539="01",VLOOKUP(D57539,'Estoque '!$A$1:$D$4566,3,0),VLOOKUP(D57539,'Estoque (77)'!$A$1:$D$415,3,0)),0)</f>
        <v>0</v>
      </c>
    </row>
    <row r="57540" spans="1:9" hidden="1" x14ac:dyDescent="0.2">
      <c r="A57540"/>
      <c r="B57540"/>
      <c r="C57540"/>
      <c r="D57540"/>
      <c r="E57540"/>
      <c r="F57540"/>
      <c r="G57540"/>
      <c r="I57540" s="9">
        <f>IFERROR(IF(F57540="01",VLOOKUP(D57540,'Estoque '!$A$1:$D$4566,3,0),VLOOKUP(D57540,'Estoque (77)'!$A$1:$D$415,3,0)),0)</f>
        <v>0</v>
      </c>
    </row>
    <row r="57541" spans="1:9" hidden="1" x14ac:dyDescent="0.2">
      <c r="A57541"/>
      <c r="B57541"/>
      <c r="C57541"/>
      <c r="D57541"/>
      <c r="E57541"/>
      <c r="F57541"/>
      <c r="G57541"/>
      <c r="I57541" s="9">
        <f>IFERROR(IF(F57541="01",VLOOKUP(D57541,'Estoque '!$A$1:$D$4566,3,0),VLOOKUP(D57541,'Estoque (77)'!$A$1:$D$415,3,0)),0)</f>
        <v>0</v>
      </c>
    </row>
    <row r="57542" spans="1:9" hidden="1" x14ac:dyDescent="0.2">
      <c r="A57542"/>
      <c r="B57542"/>
      <c r="C57542"/>
      <c r="D57542"/>
      <c r="E57542"/>
      <c r="F57542"/>
      <c r="G57542"/>
      <c r="I57542" s="9">
        <f>IFERROR(IF(F57542="01",VLOOKUP(D57542,'Estoque '!$A$1:$D$4566,3,0),VLOOKUP(D57542,'Estoque (77)'!$A$1:$D$415,3,0)),0)</f>
        <v>0</v>
      </c>
    </row>
    <row r="57543" spans="1:9" hidden="1" x14ac:dyDescent="0.2">
      <c r="A57543"/>
      <c r="B57543"/>
      <c r="C57543"/>
      <c r="D57543"/>
      <c r="E57543"/>
      <c r="F57543"/>
      <c r="G57543"/>
      <c r="I57543" s="9">
        <f>IFERROR(IF(F57543="01",VLOOKUP(D57543,'Estoque '!$A$1:$D$4566,3,0),VLOOKUP(D57543,'Estoque (77)'!$A$1:$D$415,3,0)),0)</f>
        <v>0</v>
      </c>
    </row>
    <row r="57544" spans="1:9" hidden="1" x14ac:dyDescent="0.2">
      <c r="A57544"/>
      <c r="B57544"/>
      <c r="C57544"/>
      <c r="D57544"/>
      <c r="E57544"/>
      <c r="F57544"/>
      <c r="G57544"/>
      <c r="I57544" s="9">
        <f>IFERROR(IF(F57544="01",VLOOKUP(D57544,'Estoque '!$A$1:$D$4566,3,0),VLOOKUP(D57544,'Estoque (77)'!$A$1:$D$415,3,0)),0)</f>
        <v>0</v>
      </c>
    </row>
    <row r="57545" spans="1:9" hidden="1" x14ac:dyDescent="0.2">
      <c r="A57545"/>
      <c r="B57545"/>
      <c r="C57545"/>
      <c r="D57545"/>
      <c r="E57545"/>
      <c r="F57545"/>
      <c r="G57545"/>
      <c r="I57545" s="9">
        <f>IFERROR(IF(F57545="01",VLOOKUP(D57545,'Estoque '!$A$1:$D$4566,3,0),VLOOKUP(D57545,'Estoque (77)'!$A$1:$D$415,3,0)),0)</f>
        <v>0</v>
      </c>
    </row>
    <row r="57546" spans="1:9" hidden="1" x14ac:dyDescent="0.2">
      <c r="A57546"/>
      <c r="B57546"/>
      <c r="C57546"/>
      <c r="D57546"/>
      <c r="E57546"/>
      <c r="F57546"/>
      <c r="G57546"/>
      <c r="I57546" s="9">
        <f>IFERROR(IF(F57546="01",VLOOKUP(D57546,'Estoque '!$A$1:$D$4566,3,0),VLOOKUP(D57546,'Estoque (77)'!$A$1:$D$415,3,0)),0)</f>
        <v>0</v>
      </c>
    </row>
    <row r="57547" spans="1:9" hidden="1" x14ac:dyDescent="0.2">
      <c r="A57547"/>
      <c r="B57547"/>
      <c r="C57547"/>
      <c r="D57547"/>
      <c r="E57547"/>
      <c r="F57547"/>
      <c r="G57547"/>
      <c r="I57547" s="9">
        <f>IFERROR(IF(F57547="01",VLOOKUP(D57547,'Estoque '!$A$1:$D$4566,3,0),VLOOKUP(D57547,'Estoque (77)'!$A$1:$D$415,3,0)),0)</f>
        <v>0</v>
      </c>
    </row>
    <row r="57548" spans="1:9" hidden="1" x14ac:dyDescent="0.2">
      <c r="A57548"/>
      <c r="B57548"/>
      <c r="C57548"/>
      <c r="D57548"/>
      <c r="E57548"/>
      <c r="F57548"/>
      <c r="G57548"/>
      <c r="I57548" s="9">
        <f>IFERROR(IF(F57548="01",VLOOKUP(D57548,'Estoque '!$A$1:$D$4566,3,0),VLOOKUP(D57548,'Estoque (77)'!$A$1:$D$415,3,0)),0)</f>
        <v>0</v>
      </c>
    </row>
    <row r="57549" spans="1:9" hidden="1" x14ac:dyDescent="0.2">
      <c r="A57549"/>
      <c r="B57549"/>
      <c r="C57549"/>
      <c r="D57549"/>
      <c r="E57549"/>
      <c r="F57549"/>
      <c r="G57549"/>
      <c r="I57549" s="9">
        <f>IFERROR(IF(F57549="01",VLOOKUP(D57549,'Estoque '!$A$1:$D$4566,3,0),VLOOKUP(D57549,'Estoque (77)'!$A$1:$D$415,3,0)),0)</f>
        <v>0</v>
      </c>
    </row>
    <row r="57550" spans="1:9" hidden="1" x14ac:dyDescent="0.2">
      <c r="A57550"/>
      <c r="B57550"/>
      <c r="C57550"/>
      <c r="D57550"/>
      <c r="E57550"/>
      <c r="F57550"/>
      <c r="G57550"/>
      <c r="I57550" s="9">
        <f>IFERROR(IF(F57550="01",VLOOKUP(D57550,'Estoque '!$A$1:$D$4566,3,0),VLOOKUP(D57550,'Estoque (77)'!$A$1:$D$415,3,0)),0)</f>
        <v>0</v>
      </c>
    </row>
    <row r="57551" spans="1:9" hidden="1" x14ac:dyDescent="0.2">
      <c r="A57551"/>
      <c r="B57551"/>
      <c r="C57551"/>
      <c r="D57551"/>
      <c r="E57551"/>
      <c r="F57551"/>
      <c r="G57551"/>
      <c r="I57551" s="9">
        <f>IFERROR(IF(F57551="01",VLOOKUP(D57551,'Estoque '!$A$1:$D$4566,3,0),VLOOKUP(D57551,'Estoque (77)'!$A$1:$D$415,3,0)),0)</f>
        <v>0</v>
      </c>
    </row>
    <row r="57552" spans="1:9" hidden="1" x14ac:dyDescent="0.2">
      <c r="A57552"/>
      <c r="B57552"/>
      <c r="C57552"/>
      <c r="D57552"/>
      <c r="E57552"/>
      <c r="F57552"/>
      <c r="G57552"/>
      <c r="I57552" s="9">
        <f>IFERROR(IF(F57552="01",VLOOKUP(D57552,'Estoque '!$A$1:$D$4566,3,0),VLOOKUP(D57552,'Estoque (77)'!$A$1:$D$415,3,0)),0)</f>
        <v>0</v>
      </c>
    </row>
    <row r="57553" spans="1:9" hidden="1" x14ac:dyDescent="0.2">
      <c r="A57553"/>
      <c r="B57553"/>
      <c r="C57553"/>
      <c r="D57553"/>
      <c r="E57553"/>
      <c r="F57553"/>
      <c r="G57553"/>
      <c r="I57553" s="9">
        <f>IFERROR(IF(F57553="01",VLOOKUP(D57553,'Estoque '!$A$1:$D$4566,3,0),VLOOKUP(D57553,'Estoque (77)'!$A$1:$D$415,3,0)),0)</f>
        <v>0</v>
      </c>
    </row>
    <row r="57554" spans="1:9" hidden="1" x14ac:dyDescent="0.2">
      <c r="A57554"/>
      <c r="B57554"/>
      <c r="C57554"/>
      <c r="D57554"/>
      <c r="E57554"/>
      <c r="F57554"/>
      <c r="G57554"/>
      <c r="I57554" s="9">
        <f>IFERROR(IF(F57554="01",VLOOKUP(D57554,'Estoque '!$A$1:$D$4566,3,0),VLOOKUP(D57554,'Estoque (77)'!$A$1:$D$415,3,0)),0)</f>
        <v>0</v>
      </c>
    </row>
    <row r="57555" spans="1:9" hidden="1" x14ac:dyDescent="0.2">
      <c r="A57555"/>
      <c r="B57555"/>
      <c r="C57555"/>
      <c r="D57555"/>
      <c r="E57555"/>
      <c r="F57555"/>
      <c r="G57555"/>
      <c r="I57555" s="9">
        <f>IFERROR(IF(F57555="01",VLOOKUP(D57555,'Estoque '!$A$1:$D$4566,3,0),VLOOKUP(D57555,'Estoque (77)'!$A$1:$D$415,3,0)),0)</f>
        <v>0</v>
      </c>
    </row>
    <row r="57556" spans="1:9" hidden="1" x14ac:dyDescent="0.2">
      <c r="A57556"/>
      <c r="B57556"/>
      <c r="C57556"/>
      <c r="D57556"/>
      <c r="E57556"/>
      <c r="F57556"/>
      <c r="G57556"/>
      <c r="I57556" s="9">
        <f>IFERROR(IF(F57556="01",VLOOKUP(D57556,'Estoque '!$A$1:$D$4566,3,0),VLOOKUP(D57556,'Estoque (77)'!$A$1:$D$415,3,0)),0)</f>
        <v>0</v>
      </c>
    </row>
    <row r="57557" spans="1:9" hidden="1" x14ac:dyDescent="0.2">
      <c r="A57557"/>
      <c r="B57557"/>
      <c r="C57557"/>
      <c r="D57557"/>
      <c r="E57557"/>
      <c r="F57557"/>
      <c r="G57557"/>
      <c r="I57557" s="9">
        <f>IFERROR(IF(F57557="01",VLOOKUP(D57557,'Estoque '!$A$1:$D$4566,3,0),VLOOKUP(D57557,'Estoque (77)'!$A$1:$D$415,3,0)),0)</f>
        <v>0</v>
      </c>
    </row>
    <row r="57558" spans="1:9" hidden="1" x14ac:dyDescent="0.2">
      <c r="A57558"/>
      <c r="B57558"/>
      <c r="C57558"/>
      <c r="D57558"/>
      <c r="E57558"/>
      <c r="F57558"/>
      <c r="G57558"/>
      <c r="I57558" s="9">
        <f>IFERROR(IF(F57558="01",VLOOKUP(D57558,'Estoque '!$A$1:$D$4566,3,0),VLOOKUP(D57558,'Estoque (77)'!$A$1:$D$415,3,0)),0)</f>
        <v>0</v>
      </c>
    </row>
    <row r="57559" spans="1:9" hidden="1" x14ac:dyDescent="0.2">
      <c r="A57559"/>
      <c r="B57559"/>
      <c r="C57559"/>
      <c r="D57559"/>
      <c r="E57559"/>
      <c r="F57559"/>
      <c r="G57559"/>
      <c r="I57559" s="9">
        <f>IFERROR(IF(F57559="01",VLOOKUP(D57559,'Estoque '!$A$1:$D$4566,3,0),VLOOKUP(D57559,'Estoque (77)'!$A$1:$D$415,3,0)),0)</f>
        <v>0</v>
      </c>
    </row>
    <row r="57560" spans="1:9" hidden="1" x14ac:dyDescent="0.2">
      <c r="A57560"/>
      <c r="B57560"/>
      <c r="C57560"/>
      <c r="D57560"/>
      <c r="E57560"/>
      <c r="F57560"/>
      <c r="G57560"/>
      <c r="I57560" s="9">
        <f>IFERROR(IF(F57560="01",VLOOKUP(D57560,'Estoque '!$A$1:$D$4566,3,0),VLOOKUP(D57560,'Estoque (77)'!$A$1:$D$415,3,0)),0)</f>
        <v>0</v>
      </c>
    </row>
    <row r="57561" spans="1:9" hidden="1" x14ac:dyDescent="0.2">
      <c r="A57561"/>
      <c r="B57561"/>
      <c r="C57561"/>
      <c r="D57561"/>
      <c r="E57561"/>
      <c r="F57561"/>
      <c r="G57561"/>
      <c r="I57561" s="9">
        <f>IFERROR(IF(F57561="01",VLOOKUP(D57561,'Estoque '!$A$1:$D$4566,3,0),VLOOKUP(D57561,'Estoque (77)'!$A$1:$D$415,3,0)),0)</f>
        <v>0</v>
      </c>
    </row>
    <row r="57562" spans="1:9" hidden="1" x14ac:dyDescent="0.2">
      <c r="A57562"/>
      <c r="B57562"/>
      <c r="C57562"/>
      <c r="D57562"/>
      <c r="E57562"/>
      <c r="F57562"/>
      <c r="G57562"/>
      <c r="I57562" s="9">
        <f>IFERROR(IF(F57562="01",VLOOKUP(D57562,'Estoque '!$A$1:$D$4566,3,0),VLOOKUP(D57562,'Estoque (77)'!$A$1:$D$415,3,0)),0)</f>
        <v>0</v>
      </c>
    </row>
    <row r="57563" spans="1:9" hidden="1" x14ac:dyDescent="0.2">
      <c r="A57563"/>
      <c r="B57563"/>
      <c r="C57563"/>
      <c r="D57563"/>
      <c r="E57563"/>
      <c r="F57563"/>
      <c r="G57563"/>
      <c r="I57563" s="9">
        <f>IFERROR(IF(F57563="01",VLOOKUP(D57563,'Estoque '!$A$1:$D$4566,3,0),VLOOKUP(D57563,'Estoque (77)'!$A$1:$D$415,3,0)),0)</f>
        <v>0</v>
      </c>
    </row>
    <row r="57564" spans="1:9" hidden="1" x14ac:dyDescent="0.2">
      <c r="A57564"/>
      <c r="B57564"/>
      <c r="C57564"/>
      <c r="D57564"/>
      <c r="E57564"/>
      <c r="F57564"/>
      <c r="G57564"/>
      <c r="I57564" s="9">
        <f>IFERROR(IF(F57564="01",VLOOKUP(D57564,'Estoque '!$A$1:$D$4566,3,0),VLOOKUP(D57564,'Estoque (77)'!$A$1:$D$415,3,0)),0)</f>
        <v>0</v>
      </c>
    </row>
    <row r="57565" spans="1:9" hidden="1" x14ac:dyDescent="0.2">
      <c r="A57565"/>
      <c r="B57565"/>
      <c r="C57565"/>
      <c r="D57565"/>
      <c r="E57565"/>
      <c r="F57565"/>
      <c r="G57565"/>
      <c r="I57565" s="9">
        <f>IFERROR(IF(F57565="01",VLOOKUP(D57565,'Estoque '!$A$1:$D$4566,3,0),VLOOKUP(D57565,'Estoque (77)'!$A$1:$D$415,3,0)),0)</f>
        <v>0</v>
      </c>
    </row>
    <row r="57566" spans="1:9" hidden="1" x14ac:dyDescent="0.2">
      <c r="A57566"/>
      <c r="B57566"/>
      <c r="C57566"/>
      <c r="D57566"/>
      <c r="E57566"/>
      <c r="F57566"/>
      <c r="G57566"/>
      <c r="I57566" s="9">
        <f>IFERROR(IF(F57566="01",VLOOKUP(D57566,'Estoque '!$A$1:$D$4566,3,0),VLOOKUP(D57566,'Estoque (77)'!$A$1:$D$415,3,0)),0)</f>
        <v>0</v>
      </c>
    </row>
    <row r="57567" spans="1:9" hidden="1" x14ac:dyDescent="0.2">
      <c r="A57567"/>
      <c r="B57567"/>
      <c r="C57567"/>
      <c r="D57567"/>
      <c r="E57567"/>
      <c r="F57567"/>
      <c r="G57567"/>
      <c r="I57567" s="9">
        <f>IFERROR(IF(F57567="01",VLOOKUP(D57567,'Estoque '!$A$1:$D$4566,3,0),VLOOKUP(D57567,'Estoque (77)'!$A$1:$D$415,3,0)),0)</f>
        <v>0</v>
      </c>
    </row>
    <row r="57568" spans="1:9" hidden="1" x14ac:dyDescent="0.2">
      <c r="A57568"/>
      <c r="B57568"/>
      <c r="C57568"/>
      <c r="D57568"/>
      <c r="E57568"/>
      <c r="F57568"/>
      <c r="G57568"/>
      <c r="I57568" s="9">
        <f>IFERROR(IF(F57568="01",VLOOKUP(D57568,'Estoque '!$A$1:$D$4566,3,0),VLOOKUP(D57568,'Estoque (77)'!$A$1:$D$415,3,0)),0)</f>
        <v>0</v>
      </c>
    </row>
    <row r="57569" spans="1:9" hidden="1" x14ac:dyDescent="0.2">
      <c r="A57569"/>
      <c r="B57569"/>
      <c r="C57569"/>
      <c r="D57569"/>
      <c r="E57569"/>
      <c r="F57569"/>
      <c r="G57569"/>
      <c r="I57569" s="9">
        <f>IFERROR(IF(F57569="01",VLOOKUP(D57569,'Estoque '!$A$1:$D$4566,3,0),VLOOKUP(D57569,'Estoque (77)'!$A$1:$D$415,3,0)),0)</f>
        <v>0</v>
      </c>
    </row>
    <row r="57570" spans="1:9" hidden="1" x14ac:dyDescent="0.2">
      <c r="A57570"/>
      <c r="B57570"/>
      <c r="C57570"/>
      <c r="D57570"/>
      <c r="E57570"/>
      <c r="F57570"/>
      <c r="G57570"/>
      <c r="I57570" s="9">
        <f>IFERROR(IF(F57570="01",VLOOKUP(D57570,'Estoque '!$A$1:$D$4566,3,0),VLOOKUP(D57570,'Estoque (77)'!$A$1:$D$415,3,0)),0)</f>
        <v>0</v>
      </c>
    </row>
    <row r="57571" spans="1:9" hidden="1" x14ac:dyDescent="0.2">
      <c r="A57571"/>
      <c r="B57571"/>
      <c r="C57571"/>
      <c r="D57571"/>
      <c r="E57571"/>
      <c r="F57571"/>
      <c r="G57571"/>
      <c r="I57571" s="9">
        <f>IFERROR(IF(F57571="01",VLOOKUP(D57571,'Estoque '!$A$1:$D$4566,3,0),VLOOKUP(D57571,'Estoque (77)'!$A$1:$D$415,3,0)),0)</f>
        <v>0</v>
      </c>
    </row>
    <row r="57572" spans="1:9" hidden="1" x14ac:dyDescent="0.2">
      <c r="A57572"/>
      <c r="B57572"/>
      <c r="C57572"/>
      <c r="D57572"/>
      <c r="E57572"/>
      <c r="F57572"/>
      <c r="G57572"/>
      <c r="I57572" s="9">
        <f>IFERROR(IF(F57572="01",VLOOKUP(D57572,'Estoque '!$A$1:$D$4566,3,0),VLOOKUP(D57572,'Estoque (77)'!$A$1:$D$415,3,0)),0)</f>
        <v>0</v>
      </c>
    </row>
    <row r="57573" spans="1:9" hidden="1" x14ac:dyDescent="0.2">
      <c r="A57573"/>
      <c r="B57573"/>
      <c r="C57573"/>
      <c r="D57573"/>
      <c r="E57573"/>
      <c r="F57573"/>
      <c r="G57573"/>
      <c r="I57573" s="9">
        <f>IFERROR(IF(F57573="01",VLOOKUP(D57573,'Estoque '!$A$1:$D$4566,3,0),VLOOKUP(D57573,'Estoque (77)'!$A$1:$D$415,3,0)),0)</f>
        <v>0</v>
      </c>
    </row>
    <row r="57574" spans="1:9" hidden="1" x14ac:dyDescent="0.2">
      <c r="A57574"/>
      <c r="B57574"/>
      <c r="C57574"/>
      <c r="D57574"/>
      <c r="E57574"/>
      <c r="F57574"/>
      <c r="G57574"/>
      <c r="I57574" s="9">
        <f>IFERROR(IF(F57574="01",VLOOKUP(D57574,'Estoque '!$A$1:$D$4566,3,0),VLOOKUP(D57574,'Estoque (77)'!$A$1:$D$415,3,0)),0)</f>
        <v>0</v>
      </c>
    </row>
    <row r="57575" spans="1:9" hidden="1" x14ac:dyDescent="0.2">
      <c r="A57575"/>
      <c r="B57575"/>
      <c r="C57575"/>
      <c r="D57575"/>
      <c r="E57575"/>
      <c r="F57575"/>
      <c r="G57575"/>
      <c r="I57575" s="9">
        <f>IFERROR(IF(F57575="01",VLOOKUP(D57575,'Estoque '!$A$1:$D$4566,3,0),VLOOKUP(D57575,'Estoque (77)'!$A$1:$D$415,3,0)),0)</f>
        <v>0</v>
      </c>
    </row>
    <row r="57576" spans="1:9" hidden="1" x14ac:dyDescent="0.2">
      <c r="A57576"/>
      <c r="B57576"/>
      <c r="C57576"/>
      <c r="D57576"/>
      <c r="E57576"/>
      <c r="F57576"/>
      <c r="G57576"/>
      <c r="I57576" s="9">
        <f>IFERROR(IF(F57576="01",VLOOKUP(D57576,'Estoque '!$A$1:$D$4566,3,0),VLOOKUP(D57576,'Estoque (77)'!$A$1:$D$415,3,0)),0)</f>
        <v>0</v>
      </c>
    </row>
    <row r="57577" spans="1:9" hidden="1" x14ac:dyDescent="0.2">
      <c r="A57577"/>
      <c r="B57577"/>
      <c r="C57577"/>
      <c r="D57577"/>
      <c r="E57577"/>
      <c r="F57577"/>
      <c r="G57577"/>
      <c r="I57577" s="9">
        <f>IFERROR(IF(F57577="01",VLOOKUP(D57577,'Estoque '!$A$1:$D$4566,3,0),VLOOKUP(D57577,'Estoque (77)'!$A$1:$D$415,3,0)),0)</f>
        <v>0</v>
      </c>
    </row>
    <row r="57578" spans="1:9" hidden="1" x14ac:dyDescent="0.2">
      <c r="A57578"/>
      <c r="B57578"/>
      <c r="C57578"/>
      <c r="D57578"/>
      <c r="E57578"/>
      <c r="F57578"/>
      <c r="G57578"/>
      <c r="I57578" s="9">
        <f>IFERROR(IF(F57578="01",VLOOKUP(D57578,'Estoque '!$A$1:$D$4566,3,0),VLOOKUP(D57578,'Estoque (77)'!$A$1:$D$415,3,0)),0)</f>
        <v>0</v>
      </c>
    </row>
    <row r="57579" spans="1:9" hidden="1" x14ac:dyDescent="0.2">
      <c r="A57579"/>
      <c r="B57579"/>
      <c r="C57579"/>
      <c r="D57579"/>
      <c r="E57579"/>
      <c r="F57579"/>
      <c r="G57579"/>
      <c r="I57579" s="9">
        <f>IFERROR(IF(F57579="01",VLOOKUP(D57579,'Estoque '!$A$1:$D$4566,3,0),VLOOKUP(D57579,'Estoque (77)'!$A$1:$D$415,3,0)),0)</f>
        <v>0</v>
      </c>
    </row>
    <row r="57580" spans="1:9" hidden="1" x14ac:dyDescent="0.2">
      <c r="A57580"/>
      <c r="B57580"/>
      <c r="C57580"/>
      <c r="D57580"/>
      <c r="E57580"/>
      <c r="F57580"/>
      <c r="G57580"/>
      <c r="I57580" s="9">
        <f>IFERROR(IF(F57580="01",VLOOKUP(D57580,'Estoque '!$A$1:$D$4566,3,0),VLOOKUP(D57580,'Estoque (77)'!$A$1:$D$415,3,0)),0)</f>
        <v>0</v>
      </c>
    </row>
    <row r="57581" spans="1:9" hidden="1" x14ac:dyDescent="0.2">
      <c r="A57581"/>
      <c r="B57581"/>
      <c r="C57581"/>
      <c r="D57581"/>
      <c r="E57581"/>
      <c r="F57581"/>
      <c r="G57581"/>
      <c r="I57581" s="9">
        <f>IFERROR(IF(F57581="01",VLOOKUP(D57581,'Estoque '!$A$1:$D$4566,3,0),VLOOKUP(D57581,'Estoque (77)'!$A$1:$D$415,3,0)),0)</f>
        <v>0</v>
      </c>
    </row>
    <row r="57582" spans="1:9" hidden="1" x14ac:dyDescent="0.2">
      <c r="A57582"/>
      <c r="B57582"/>
      <c r="C57582"/>
      <c r="D57582"/>
      <c r="E57582"/>
      <c r="F57582"/>
      <c r="G57582"/>
      <c r="I57582" s="9">
        <f>IFERROR(IF(F57582="01",VLOOKUP(D57582,'Estoque '!$A$1:$D$4566,3,0),VLOOKUP(D57582,'Estoque (77)'!$A$1:$D$415,3,0)),0)</f>
        <v>0</v>
      </c>
    </row>
    <row r="57583" spans="1:9" hidden="1" x14ac:dyDescent="0.2">
      <c r="A57583"/>
      <c r="B57583"/>
      <c r="C57583"/>
      <c r="D57583"/>
      <c r="E57583"/>
      <c r="F57583"/>
      <c r="G57583"/>
      <c r="I57583" s="9">
        <f>IFERROR(IF(F57583="01",VLOOKUP(D57583,'Estoque '!$A$1:$D$4566,3,0),VLOOKUP(D57583,'Estoque (77)'!$A$1:$D$415,3,0)),0)</f>
        <v>0</v>
      </c>
    </row>
    <row r="57584" spans="1:9" hidden="1" x14ac:dyDescent="0.2">
      <c r="A57584"/>
      <c r="B57584"/>
      <c r="C57584"/>
      <c r="D57584"/>
      <c r="E57584"/>
      <c r="F57584"/>
      <c r="G57584"/>
      <c r="I57584" s="9">
        <f>IFERROR(IF(F57584="01",VLOOKUP(D57584,'Estoque '!$A$1:$D$4566,3,0),VLOOKUP(D57584,'Estoque (77)'!$A$1:$D$415,3,0)),0)</f>
        <v>0</v>
      </c>
    </row>
    <row r="57585" spans="1:9" hidden="1" x14ac:dyDescent="0.2">
      <c r="A57585"/>
      <c r="B57585"/>
      <c r="C57585"/>
      <c r="D57585"/>
      <c r="E57585"/>
      <c r="F57585"/>
      <c r="G57585"/>
      <c r="I57585" s="9">
        <f>IFERROR(IF(F57585="01",VLOOKUP(D57585,'Estoque '!$A$1:$D$4566,3,0),VLOOKUP(D57585,'Estoque (77)'!$A$1:$D$415,3,0)),0)</f>
        <v>0</v>
      </c>
    </row>
    <row r="57586" spans="1:9" hidden="1" x14ac:dyDescent="0.2">
      <c r="A57586"/>
      <c r="B57586"/>
      <c r="C57586"/>
      <c r="D57586"/>
      <c r="E57586"/>
      <c r="F57586"/>
      <c r="G57586"/>
      <c r="I57586" s="9">
        <f>IFERROR(IF(F57586="01",VLOOKUP(D57586,'Estoque '!$A$1:$D$4566,3,0),VLOOKUP(D57586,'Estoque (77)'!$A$1:$D$415,3,0)),0)</f>
        <v>0</v>
      </c>
    </row>
    <row r="57587" spans="1:9" hidden="1" x14ac:dyDescent="0.2">
      <c r="A57587"/>
      <c r="B57587"/>
      <c r="C57587"/>
      <c r="D57587"/>
      <c r="E57587"/>
      <c r="F57587"/>
      <c r="G57587"/>
      <c r="I57587" s="9">
        <f>IFERROR(IF(F57587="01",VLOOKUP(D57587,'Estoque '!$A$1:$D$4566,3,0),VLOOKUP(D57587,'Estoque (77)'!$A$1:$D$415,3,0)),0)</f>
        <v>0</v>
      </c>
    </row>
    <row r="57588" spans="1:9" hidden="1" x14ac:dyDescent="0.2">
      <c r="A57588"/>
      <c r="B57588"/>
      <c r="C57588"/>
      <c r="D57588"/>
      <c r="E57588"/>
      <c r="F57588"/>
      <c r="G57588"/>
      <c r="I57588" s="9">
        <f>IFERROR(IF(F57588="01",VLOOKUP(D57588,'Estoque '!$A$1:$D$4566,3,0),VLOOKUP(D57588,'Estoque (77)'!$A$1:$D$415,3,0)),0)</f>
        <v>0</v>
      </c>
    </row>
    <row r="57589" spans="1:9" hidden="1" x14ac:dyDescent="0.2">
      <c r="A57589"/>
      <c r="B57589"/>
      <c r="C57589"/>
      <c r="D57589"/>
      <c r="E57589"/>
      <c r="F57589"/>
      <c r="G57589"/>
      <c r="I57589" s="9">
        <f>IFERROR(IF(F57589="01",VLOOKUP(D57589,'Estoque '!$A$1:$D$4566,3,0),VLOOKUP(D57589,'Estoque (77)'!$A$1:$D$415,3,0)),0)</f>
        <v>0</v>
      </c>
    </row>
    <row r="57590" spans="1:9" hidden="1" x14ac:dyDescent="0.2">
      <c r="A57590"/>
      <c r="B57590"/>
      <c r="C57590"/>
      <c r="D57590"/>
      <c r="E57590"/>
      <c r="F57590"/>
      <c r="G57590"/>
      <c r="I57590" s="9">
        <f>IFERROR(IF(F57590="01",VLOOKUP(D57590,'Estoque '!$A$1:$D$4566,3,0),VLOOKUP(D57590,'Estoque (77)'!$A$1:$D$415,3,0)),0)</f>
        <v>0</v>
      </c>
    </row>
    <row r="57591" spans="1:9" hidden="1" x14ac:dyDescent="0.2">
      <c r="A57591"/>
      <c r="B57591"/>
      <c r="C57591"/>
      <c r="D57591"/>
      <c r="E57591"/>
      <c r="F57591"/>
      <c r="G57591"/>
      <c r="I57591" s="9">
        <f>IFERROR(IF(F57591="01",VLOOKUP(D57591,'Estoque '!$A$1:$D$4566,3,0),VLOOKUP(D57591,'Estoque (77)'!$A$1:$D$415,3,0)),0)</f>
        <v>0</v>
      </c>
    </row>
    <row r="57592" spans="1:9" hidden="1" x14ac:dyDescent="0.2">
      <c r="A57592"/>
      <c r="B57592"/>
      <c r="C57592"/>
      <c r="D57592"/>
      <c r="E57592"/>
      <c r="F57592"/>
      <c r="G57592"/>
      <c r="I57592" s="9">
        <f>IFERROR(IF(F57592="01",VLOOKUP(D57592,'Estoque '!$A$1:$D$4566,3,0),VLOOKUP(D57592,'Estoque (77)'!$A$1:$D$415,3,0)),0)</f>
        <v>0</v>
      </c>
    </row>
    <row r="57593" spans="1:9" hidden="1" x14ac:dyDescent="0.2">
      <c r="A57593"/>
      <c r="B57593"/>
      <c r="C57593"/>
      <c r="D57593"/>
      <c r="E57593"/>
      <c r="F57593"/>
      <c r="G57593"/>
      <c r="I57593" s="9">
        <f>IFERROR(IF(F57593="01",VLOOKUP(D57593,'Estoque '!$A$1:$D$4566,3,0),VLOOKUP(D57593,'Estoque (77)'!$A$1:$D$415,3,0)),0)</f>
        <v>0</v>
      </c>
    </row>
    <row r="57594" spans="1:9" hidden="1" x14ac:dyDescent="0.2">
      <c r="A57594"/>
      <c r="B57594"/>
      <c r="C57594"/>
      <c r="D57594"/>
      <c r="E57594"/>
      <c r="F57594"/>
      <c r="G57594"/>
      <c r="I57594" s="9">
        <f>IFERROR(IF(F57594="01",VLOOKUP(D57594,'Estoque '!$A$1:$D$4566,3,0),VLOOKUP(D57594,'Estoque (77)'!$A$1:$D$415,3,0)),0)</f>
        <v>0</v>
      </c>
    </row>
    <row r="57595" spans="1:9" hidden="1" x14ac:dyDescent="0.2">
      <c r="A57595"/>
      <c r="B57595"/>
      <c r="C57595"/>
      <c r="D57595"/>
      <c r="E57595"/>
      <c r="F57595"/>
      <c r="G57595"/>
      <c r="I57595" s="9">
        <f>IFERROR(IF(F57595="01",VLOOKUP(D57595,'Estoque '!$A$1:$D$4566,3,0),VLOOKUP(D57595,'Estoque (77)'!$A$1:$D$415,3,0)),0)</f>
        <v>0</v>
      </c>
    </row>
    <row r="57596" spans="1:9" hidden="1" x14ac:dyDescent="0.2">
      <c r="A57596"/>
      <c r="B57596"/>
      <c r="C57596"/>
      <c r="D57596"/>
      <c r="E57596"/>
      <c r="F57596"/>
      <c r="G57596"/>
      <c r="I57596" s="9">
        <f>IFERROR(IF(F57596="01",VLOOKUP(D57596,'Estoque '!$A$1:$D$4566,3,0),VLOOKUP(D57596,'Estoque (77)'!$A$1:$D$415,3,0)),0)</f>
        <v>0</v>
      </c>
    </row>
    <row r="57597" spans="1:9" hidden="1" x14ac:dyDescent="0.2">
      <c r="A57597"/>
      <c r="B57597"/>
      <c r="C57597"/>
      <c r="D57597"/>
      <c r="E57597"/>
      <c r="F57597"/>
      <c r="G57597"/>
      <c r="I57597" s="9">
        <f>IFERROR(IF(F57597="01",VLOOKUP(D57597,'Estoque '!$A$1:$D$4566,3,0),VLOOKUP(D57597,'Estoque (77)'!$A$1:$D$415,3,0)),0)</f>
        <v>0</v>
      </c>
    </row>
    <row r="57598" spans="1:9" hidden="1" x14ac:dyDescent="0.2">
      <c r="A57598"/>
      <c r="B57598"/>
      <c r="C57598"/>
      <c r="D57598"/>
      <c r="E57598"/>
      <c r="F57598"/>
      <c r="G57598"/>
      <c r="I57598" s="9">
        <f>IFERROR(IF(F57598="01",VLOOKUP(D57598,'Estoque '!$A$1:$D$4566,3,0),VLOOKUP(D57598,'Estoque (77)'!$A$1:$D$415,3,0)),0)</f>
        <v>0</v>
      </c>
    </row>
    <row r="57599" spans="1:9" hidden="1" x14ac:dyDescent="0.2">
      <c r="A57599"/>
      <c r="B57599"/>
      <c r="C57599"/>
      <c r="D57599"/>
      <c r="E57599"/>
      <c r="F57599"/>
      <c r="G57599"/>
      <c r="I57599" s="9">
        <f>IFERROR(IF(F57599="01",VLOOKUP(D57599,'Estoque '!$A$1:$D$4566,3,0),VLOOKUP(D57599,'Estoque (77)'!$A$1:$D$415,3,0)),0)</f>
        <v>0</v>
      </c>
    </row>
    <row r="57600" spans="1:9" hidden="1" x14ac:dyDescent="0.2">
      <c r="A57600"/>
      <c r="B57600"/>
      <c r="C57600"/>
      <c r="D57600"/>
      <c r="E57600"/>
      <c r="F57600"/>
      <c r="G57600"/>
      <c r="I57600" s="9">
        <f>IFERROR(IF(F57600="01",VLOOKUP(D57600,'Estoque '!$A$1:$D$4566,3,0),VLOOKUP(D57600,'Estoque (77)'!$A$1:$D$415,3,0)),0)</f>
        <v>0</v>
      </c>
    </row>
    <row r="57601" spans="1:9" hidden="1" x14ac:dyDescent="0.2">
      <c r="A57601"/>
      <c r="B57601"/>
      <c r="C57601"/>
      <c r="D57601"/>
      <c r="E57601"/>
      <c r="F57601"/>
      <c r="G57601"/>
      <c r="I57601" s="9">
        <f>IFERROR(IF(F57601="01",VLOOKUP(D57601,'Estoque '!$A$1:$D$4566,3,0),VLOOKUP(D57601,'Estoque (77)'!$A$1:$D$415,3,0)),0)</f>
        <v>0</v>
      </c>
    </row>
    <row r="57602" spans="1:9" hidden="1" x14ac:dyDescent="0.2">
      <c r="A57602"/>
      <c r="B57602"/>
      <c r="C57602"/>
      <c r="D57602"/>
      <c r="E57602"/>
      <c r="F57602"/>
      <c r="G57602"/>
      <c r="I57602" s="9">
        <f>IFERROR(IF(F57602="01",VLOOKUP(D57602,'Estoque '!$A$1:$D$4566,3,0),VLOOKUP(D57602,'Estoque (77)'!$A$1:$D$415,3,0)),0)</f>
        <v>0</v>
      </c>
    </row>
    <row r="57603" spans="1:9" hidden="1" x14ac:dyDescent="0.2">
      <c r="A57603"/>
      <c r="B57603"/>
      <c r="C57603"/>
      <c r="D57603"/>
      <c r="E57603"/>
      <c r="F57603"/>
      <c r="G57603"/>
      <c r="I57603" s="9">
        <f>IFERROR(IF(F57603="01",VLOOKUP(D57603,'Estoque '!$A$1:$D$4566,3,0),VLOOKUP(D57603,'Estoque (77)'!$A$1:$D$415,3,0)),0)</f>
        <v>0</v>
      </c>
    </row>
    <row r="57604" spans="1:9" hidden="1" x14ac:dyDescent="0.2">
      <c r="A57604"/>
      <c r="B57604"/>
      <c r="C57604"/>
      <c r="D57604"/>
      <c r="E57604"/>
      <c r="F57604"/>
      <c r="G57604"/>
      <c r="I57604" s="9">
        <f>IFERROR(IF(F57604="01",VLOOKUP(D57604,'Estoque '!$A$1:$D$4566,3,0),VLOOKUP(D57604,'Estoque (77)'!$A$1:$D$415,3,0)),0)</f>
        <v>0</v>
      </c>
    </row>
    <row r="57605" spans="1:9" hidden="1" x14ac:dyDescent="0.2">
      <c r="A57605"/>
      <c r="B57605"/>
      <c r="C57605"/>
      <c r="D57605"/>
      <c r="E57605"/>
      <c r="F57605"/>
      <c r="G57605"/>
      <c r="I57605" s="9">
        <f>IFERROR(IF(F57605="01",VLOOKUP(D57605,'Estoque '!$A$1:$D$4566,3,0),VLOOKUP(D57605,'Estoque (77)'!$A$1:$D$415,3,0)),0)</f>
        <v>0</v>
      </c>
    </row>
    <row r="57606" spans="1:9" hidden="1" x14ac:dyDescent="0.2">
      <c r="A57606"/>
      <c r="B57606"/>
      <c r="C57606"/>
      <c r="D57606"/>
      <c r="E57606"/>
      <c r="F57606"/>
      <c r="G57606"/>
      <c r="I57606" s="9">
        <f>IFERROR(IF(F57606="01",VLOOKUP(D57606,'Estoque '!$A$1:$D$4566,3,0),VLOOKUP(D57606,'Estoque (77)'!$A$1:$D$415,3,0)),0)</f>
        <v>0</v>
      </c>
    </row>
    <row r="57607" spans="1:9" hidden="1" x14ac:dyDescent="0.2">
      <c r="A57607"/>
      <c r="B57607"/>
      <c r="C57607"/>
      <c r="D57607"/>
      <c r="E57607"/>
      <c r="F57607"/>
      <c r="G57607"/>
      <c r="I57607" s="9">
        <f>IFERROR(IF(F57607="01",VLOOKUP(D57607,'Estoque '!$A$1:$D$4566,3,0),VLOOKUP(D57607,'Estoque (77)'!$A$1:$D$415,3,0)),0)</f>
        <v>0</v>
      </c>
    </row>
    <row r="57608" spans="1:9" hidden="1" x14ac:dyDescent="0.2">
      <c r="A57608"/>
      <c r="B57608"/>
      <c r="C57608"/>
      <c r="D57608"/>
      <c r="E57608"/>
      <c r="F57608"/>
      <c r="G57608"/>
      <c r="I57608" s="9">
        <f>IFERROR(IF(F57608="01",VLOOKUP(D57608,'Estoque '!$A$1:$D$4566,3,0),VLOOKUP(D57608,'Estoque (77)'!$A$1:$D$415,3,0)),0)</f>
        <v>0</v>
      </c>
    </row>
    <row r="57609" spans="1:9" hidden="1" x14ac:dyDescent="0.2">
      <c r="A57609"/>
      <c r="B57609"/>
      <c r="C57609"/>
      <c r="D57609"/>
      <c r="E57609"/>
      <c r="F57609"/>
      <c r="G57609"/>
      <c r="I57609" s="9">
        <f>IFERROR(IF(F57609="01",VLOOKUP(D57609,'Estoque '!$A$1:$D$4566,3,0),VLOOKUP(D57609,'Estoque (77)'!$A$1:$D$415,3,0)),0)</f>
        <v>0</v>
      </c>
    </row>
    <row r="57610" spans="1:9" hidden="1" x14ac:dyDescent="0.2">
      <c r="A57610"/>
      <c r="B57610"/>
      <c r="C57610"/>
      <c r="D57610"/>
      <c r="E57610"/>
      <c r="F57610"/>
      <c r="G57610"/>
      <c r="I57610" s="9">
        <f>IFERROR(IF(F57610="01",VLOOKUP(D57610,'Estoque '!$A$1:$D$4566,3,0),VLOOKUP(D57610,'Estoque (77)'!$A$1:$D$415,3,0)),0)</f>
        <v>0</v>
      </c>
    </row>
    <row r="57611" spans="1:9" hidden="1" x14ac:dyDescent="0.2">
      <c r="A57611"/>
      <c r="B57611"/>
      <c r="C57611"/>
      <c r="D57611"/>
      <c r="E57611"/>
      <c r="F57611"/>
      <c r="G57611"/>
      <c r="I57611" s="9">
        <f>IFERROR(IF(F57611="01",VLOOKUP(D57611,'Estoque '!$A$1:$D$4566,3,0),VLOOKUP(D57611,'Estoque (77)'!$A$1:$D$415,3,0)),0)</f>
        <v>0</v>
      </c>
    </row>
    <row r="57612" spans="1:9" hidden="1" x14ac:dyDescent="0.2">
      <c r="A57612"/>
      <c r="B57612"/>
      <c r="C57612"/>
      <c r="D57612"/>
      <c r="E57612"/>
      <c r="F57612"/>
      <c r="G57612"/>
      <c r="I57612" s="9">
        <f>IFERROR(IF(F57612="01",VLOOKUP(D57612,'Estoque '!$A$1:$D$4566,3,0),VLOOKUP(D57612,'Estoque (77)'!$A$1:$D$415,3,0)),0)</f>
        <v>0</v>
      </c>
    </row>
    <row r="57613" spans="1:9" hidden="1" x14ac:dyDescent="0.2">
      <c r="A57613"/>
      <c r="B57613"/>
      <c r="C57613"/>
      <c r="D57613"/>
      <c r="E57613"/>
      <c r="F57613"/>
      <c r="G57613"/>
      <c r="I57613" s="9">
        <f>IFERROR(IF(F57613="01",VLOOKUP(D57613,'Estoque '!$A$1:$D$4566,3,0),VLOOKUP(D57613,'Estoque (77)'!$A$1:$D$415,3,0)),0)</f>
        <v>0</v>
      </c>
    </row>
    <row r="57614" spans="1:9" hidden="1" x14ac:dyDescent="0.2">
      <c r="A57614"/>
      <c r="B57614"/>
      <c r="C57614"/>
      <c r="D57614"/>
      <c r="E57614"/>
      <c r="F57614"/>
      <c r="G57614"/>
      <c r="I57614" s="9">
        <f>IFERROR(IF(F57614="01",VLOOKUP(D57614,'Estoque '!$A$1:$D$4566,3,0),VLOOKUP(D57614,'Estoque (77)'!$A$1:$D$415,3,0)),0)</f>
        <v>0</v>
      </c>
    </row>
    <row r="57615" spans="1:9" hidden="1" x14ac:dyDescent="0.2">
      <c r="A57615"/>
      <c r="B57615"/>
      <c r="C57615"/>
      <c r="D57615"/>
      <c r="E57615"/>
      <c r="F57615"/>
      <c r="G57615"/>
      <c r="I57615" s="9">
        <f>IFERROR(IF(F57615="01",VLOOKUP(D57615,'Estoque '!$A$1:$D$4566,3,0),VLOOKUP(D57615,'Estoque (77)'!$A$1:$D$415,3,0)),0)</f>
        <v>0</v>
      </c>
    </row>
    <row r="57616" spans="1:9" hidden="1" x14ac:dyDescent="0.2">
      <c r="A57616"/>
      <c r="B57616"/>
      <c r="C57616"/>
      <c r="D57616"/>
      <c r="E57616"/>
      <c r="F57616"/>
      <c r="G57616"/>
      <c r="I57616" s="9">
        <f>IFERROR(IF(F57616="01",VLOOKUP(D57616,'Estoque '!$A$1:$D$4566,3,0),VLOOKUP(D57616,'Estoque (77)'!$A$1:$D$415,3,0)),0)</f>
        <v>0</v>
      </c>
    </row>
    <row r="57617" spans="1:9" hidden="1" x14ac:dyDescent="0.2">
      <c r="A57617"/>
      <c r="B57617"/>
      <c r="C57617"/>
      <c r="D57617"/>
      <c r="E57617"/>
      <c r="F57617"/>
      <c r="G57617"/>
      <c r="I57617" s="9">
        <f>IFERROR(IF(F57617="01",VLOOKUP(D57617,'Estoque '!$A$1:$D$4566,3,0),VLOOKUP(D57617,'Estoque (77)'!$A$1:$D$415,3,0)),0)</f>
        <v>0</v>
      </c>
    </row>
    <row r="57618" spans="1:9" hidden="1" x14ac:dyDescent="0.2">
      <c r="A57618"/>
      <c r="B57618"/>
      <c r="C57618"/>
      <c r="D57618"/>
      <c r="E57618"/>
      <c r="F57618"/>
      <c r="G57618"/>
      <c r="I57618" s="9">
        <f>IFERROR(IF(F57618="01",VLOOKUP(D57618,'Estoque '!$A$1:$D$4566,3,0),VLOOKUP(D57618,'Estoque (77)'!$A$1:$D$415,3,0)),0)</f>
        <v>0</v>
      </c>
    </row>
    <row r="57619" spans="1:9" hidden="1" x14ac:dyDescent="0.2">
      <c r="A57619"/>
      <c r="B57619"/>
      <c r="C57619"/>
      <c r="D57619"/>
      <c r="E57619"/>
      <c r="F57619"/>
      <c r="G57619"/>
      <c r="I57619" s="9">
        <f>IFERROR(IF(F57619="01",VLOOKUP(D57619,'Estoque '!$A$1:$D$4566,3,0),VLOOKUP(D57619,'Estoque (77)'!$A$1:$D$415,3,0)),0)</f>
        <v>0</v>
      </c>
    </row>
    <row r="57620" spans="1:9" hidden="1" x14ac:dyDescent="0.2">
      <c r="A57620"/>
      <c r="B57620"/>
      <c r="C57620"/>
      <c r="D57620"/>
      <c r="E57620"/>
      <c r="F57620"/>
      <c r="G57620"/>
      <c r="I57620" s="9">
        <f>IFERROR(IF(F57620="01",VLOOKUP(D57620,'Estoque '!$A$1:$D$4566,3,0),VLOOKUP(D57620,'Estoque (77)'!$A$1:$D$415,3,0)),0)</f>
        <v>0</v>
      </c>
    </row>
    <row r="57621" spans="1:9" hidden="1" x14ac:dyDescent="0.2">
      <c r="A57621"/>
      <c r="B57621"/>
      <c r="C57621"/>
      <c r="D57621"/>
      <c r="E57621"/>
      <c r="F57621"/>
      <c r="G57621"/>
      <c r="I57621" s="9">
        <f>IFERROR(IF(F57621="01",VLOOKUP(D57621,'Estoque '!$A$1:$D$4566,3,0),VLOOKUP(D57621,'Estoque (77)'!$A$1:$D$415,3,0)),0)</f>
        <v>0</v>
      </c>
    </row>
    <row r="57622" spans="1:9" hidden="1" x14ac:dyDescent="0.2">
      <c r="A57622"/>
      <c r="B57622"/>
      <c r="C57622"/>
      <c r="D57622"/>
      <c r="E57622"/>
      <c r="F57622"/>
      <c r="G57622"/>
      <c r="I57622" s="9">
        <f>IFERROR(IF(F57622="01",VLOOKUP(D57622,'Estoque '!$A$1:$D$4566,3,0),VLOOKUP(D57622,'Estoque (77)'!$A$1:$D$415,3,0)),0)</f>
        <v>0</v>
      </c>
    </row>
    <row r="57623" spans="1:9" hidden="1" x14ac:dyDescent="0.2">
      <c r="A57623"/>
      <c r="B57623"/>
      <c r="C57623"/>
      <c r="D57623"/>
      <c r="E57623"/>
      <c r="F57623"/>
      <c r="G57623"/>
      <c r="I57623" s="9">
        <f>IFERROR(IF(F57623="01",VLOOKUP(D57623,'Estoque '!$A$1:$D$4566,3,0),VLOOKUP(D57623,'Estoque (77)'!$A$1:$D$415,3,0)),0)</f>
        <v>0</v>
      </c>
    </row>
    <row r="57624" spans="1:9" hidden="1" x14ac:dyDescent="0.2">
      <c r="A57624"/>
      <c r="B57624"/>
      <c r="C57624"/>
      <c r="D57624"/>
      <c r="E57624"/>
      <c r="F57624"/>
      <c r="G57624"/>
      <c r="I57624" s="9">
        <f>IFERROR(IF(F57624="01",VLOOKUP(D57624,'Estoque '!$A$1:$D$4566,3,0),VLOOKUP(D57624,'Estoque (77)'!$A$1:$D$415,3,0)),0)</f>
        <v>0</v>
      </c>
    </row>
    <row r="57625" spans="1:9" hidden="1" x14ac:dyDescent="0.2">
      <c r="A57625"/>
      <c r="B57625"/>
      <c r="C57625"/>
      <c r="D57625"/>
      <c r="E57625"/>
      <c r="F57625"/>
      <c r="G57625"/>
      <c r="I57625" s="9">
        <f>IFERROR(IF(F57625="01",VLOOKUP(D57625,'Estoque '!$A$1:$D$4566,3,0),VLOOKUP(D57625,'Estoque (77)'!$A$1:$D$415,3,0)),0)</f>
        <v>0</v>
      </c>
    </row>
    <row r="57626" spans="1:9" hidden="1" x14ac:dyDescent="0.2">
      <c r="A57626"/>
      <c r="B57626"/>
      <c r="C57626"/>
      <c r="D57626"/>
      <c r="E57626"/>
      <c r="F57626"/>
      <c r="G57626"/>
      <c r="I57626" s="9">
        <f>IFERROR(IF(F57626="01",VLOOKUP(D57626,'Estoque '!$A$1:$D$4566,3,0),VLOOKUP(D57626,'Estoque (77)'!$A$1:$D$415,3,0)),0)</f>
        <v>0</v>
      </c>
    </row>
    <row r="57627" spans="1:9" hidden="1" x14ac:dyDescent="0.2">
      <c r="A57627"/>
      <c r="B57627"/>
      <c r="C57627"/>
      <c r="D57627"/>
      <c r="E57627"/>
      <c r="F57627"/>
      <c r="G57627"/>
      <c r="I57627" s="9">
        <f>IFERROR(IF(F57627="01",VLOOKUP(D57627,'Estoque '!$A$1:$D$4566,3,0),VLOOKUP(D57627,'Estoque (77)'!$A$1:$D$415,3,0)),0)</f>
        <v>0</v>
      </c>
    </row>
    <row r="57628" spans="1:9" hidden="1" x14ac:dyDescent="0.2">
      <c r="A57628"/>
      <c r="B57628"/>
      <c r="C57628"/>
      <c r="D57628"/>
      <c r="E57628"/>
      <c r="F57628"/>
      <c r="G57628"/>
      <c r="I57628" s="9">
        <f>IFERROR(IF(F57628="01",VLOOKUP(D57628,'Estoque '!$A$1:$D$4566,3,0),VLOOKUP(D57628,'Estoque (77)'!$A$1:$D$415,3,0)),0)</f>
        <v>0</v>
      </c>
    </row>
    <row r="57629" spans="1:9" hidden="1" x14ac:dyDescent="0.2">
      <c r="A57629"/>
      <c r="B57629"/>
      <c r="C57629"/>
      <c r="D57629"/>
      <c r="E57629"/>
      <c r="F57629"/>
      <c r="G57629"/>
      <c r="I57629" s="9">
        <f>IFERROR(IF(F57629="01",VLOOKUP(D57629,'Estoque '!$A$1:$D$4566,3,0),VLOOKUP(D57629,'Estoque (77)'!$A$1:$D$415,3,0)),0)</f>
        <v>0</v>
      </c>
    </row>
    <row r="57630" spans="1:9" hidden="1" x14ac:dyDescent="0.2">
      <c r="A57630"/>
      <c r="B57630"/>
      <c r="C57630"/>
      <c r="D57630"/>
      <c r="E57630"/>
      <c r="F57630"/>
      <c r="G57630"/>
      <c r="I57630" s="9">
        <f>IFERROR(IF(F57630="01",VLOOKUP(D57630,'Estoque '!$A$1:$D$4566,3,0),VLOOKUP(D57630,'Estoque (77)'!$A$1:$D$415,3,0)),0)</f>
        <v>0</v>
      </c>
    </row>
    <row r="57631" spans="1:9" hidden="1" x14ac:dyDescent="0.2">
      <c r="A57631"/>
      <c r="B57631"/>
      <c r="C57631"/>
      <c r="D57631"/>
      <c r="E57631"/>
      <c r="F57631"/>
      <c r="G57631"/>
      <c r="I57631" s="9">
        <f>IFERROR(IF(F57631="01",VLOOKUP(D57631,'Estoque '!$A$1:$D$4566,3,0),VLOOKUP(D57631,'Estoque (77)'!$A$1:$D$415,3,0)),0)</f>
        <v>0</v>
      </c>
    </row>
    <row r="57632" spans="1:9" hidden="1" x14ac:dyDescent="0.2">
      <c r="A57632"/>
      <c r="B57632"/>
      <c r="C57632"/>
      <c r="D57632"/>
      <c r="E57632"/>
      <c r="F57632"/>
      <c r="G57632"/>
      <c r="I57632" s="9">
        <f>IFERROR(IF(F57632="01",VLOOKUP(D57632,'Estoque '!$A$1:$D$4566,3,0),VLOOKUP(D57632,'Estoque (77)'!$A$1:$D$415,3,0)),0)</f>
        <v>0</v>
      </c>
    </row>
    <row r="57633" spans="1:9" hidden="1" x14ac:dyDescent="0.2">
      <c r="A57633"/>
      <c r="B57633"/>
      <c r="C57633"/>
      <c r="D57633"/>
      <c r="E57633"/>
      <c r="F57633"/>
      <c r="G57633"/>
      <c r="I57633" s="9">
        <f>IFERROR(IF(F57633="01",VLOOKUP(D57633,'Estoque '!$A$1:$D$4566,3,0),VLOOKUP(D57633,'Estoque (77)'!$A$1:$D$415,3,0)),0)</f>
        <v>0</v>
      </c>
    </row>
    <row r="57634" spans="1:9" hidden="1" x14ac:dyDescent="0.2">
      <c r="A57634"/>
      <c r="B57634"/>
      <c r="C57634"/>
      <c r="D57634"/>
      <c r="E57634"/>
      <c r="F57634"/>
      <c r="G57634"/>
      <c r="I57634" s="9">
        <f>IFERROR(IF(F57634="01",VLOOKUP(D57634,'Estoque '!$A$1:$D$4566,3,0),VLOOKUP(D57634,'Estoque (77)'!$A$1:$D$415,3,0)),0)</f>
        <v>0</v>
      </c>
    </row>
    <row r="57635" spans="1:9" hidden="1" x14ac:dyDescent="0.2">
      <c r="A57635"/>
      <c r="B57635"/>
      <c r="C57635"/>
      <c r="D57635"/>
      <c r="E57635"/>
      <c r="F57635"/>
      <c r="G57635"/>
      <c r="I57635" s="9">
        <f>IFERROR(IF(F57635="01",VLOOKUP(D57635,'Estoque '!$A$1:$D$4566,3,0),VLOOKUP(D57635,'Estoque (77)'!$A$1:$D$415,3,0)),0)</f>
        <v>0</v>
      </c>
    </row>
    <row r="57636" spans="1:9" hidden="1" x14ac:dyDescent="0.2">
      <c r="A57636"/>
      <c r="B57636"/>
      <c r="C57636"/>
      <c r="D57636"/>
      <c r="E57636"/>
      <c r="F57636"/>
      <c r="G57636"/>
      <c r="I57636" s="9">
        <f>IFERROR(IF(F57636="01",VLOOKUP(D57636,'Estoque '!$A$1:$D$4566,3,0),VLOOKUP(D57636,'Estoque (77)'!$A$1:$D$415,3,0)),0)</f>
        <v>0</v>
      </c>
    </row>
    <row r="57637" spans="1:9" hidden="1" x14ac:dyDescent="0.2">
      <c r="A57637"/>
      <c r="B57637"/>
      <c r="C57637"/>
      <c r="D57637"/>
      <c r="E57637"/>
      <c r="F57637"/>
      <c r="G57637"/>
      <c r="I57637" s="9">
        <f>IFERROR(IF(F57637="01",VLOOKUP(D57637,'Estoque '!$A$1:$D$4566,3,0),VLOOKUP(D57637,'Estoque (77)'!$A$1:$D$415,3,0)),0)</f>
        <v>0</v>
      </c>
    </row>
    <row r="57638" spans="1:9" hidden="1" x14ac:dyDescent="0.2">
      <c r="A57638"/>
      <c r="B57638"/>
      <c r="C57638"/>
      <c r="D57638"/>
      <c r="E57638"/>
      <c r="F57638"/>
      <c r="G57638"/>
      <c r="I57638" s="9">
        <f>IFERROR(IF(F57638="01",VLOOKUP(D57638,'Estoque '!$A$1:$D$4566,3,0),VLOOKUP(D57638,'Estoque (77)'!$A$1:$D$415,3,0)),0)</f>
        <v>0</v>
      </c>
    </row>
    <row r="57639" spans="1:9" hidden="1" x14ac:dyDescent="0.2">
      <c r="A57639"/>
      <c r="B57639"/>
      <c r="C57639"/>
      <c r="D57639"/>
      <c r="E57639"/>
      <c r="F57639"/>
      <c r="G57639"/>
      <c r="I57639" s="9">
        <f>IFERROR(IF(F57639="01",VLOOKUP(D57639,'Estoque '!$A$1:$D$4566,3,0),VLOOKUP(D57639,'Estoque (77)'!$A$1:$D$415,3,0)),0)</f>
        <v>0</v>
      </c>
    </row>
    <row r="57640" spans="1:9" hidden="1" x14ac:dyDescent="0.2">
      <c r="A57640"/>
      <c r="B57640"/>
      <c r="C57640"/>
      <c r="D57640"/>
      <c r="E57640"/>
      <c r="F57640"/>
      <c r="G57640"/>
      <c r="I57640" s="9">
        <f>IFERROR(IF(F57640="01",VLOOKUP(D57640,'Estoque '!$A$1:$D$4566,3,0),VLOOKUP(D57640,'Estoque (77)'!$A$1:$D$415,3,0)),0)</f>
        <v>0</v>
      </c>
    </row>
    <row r="57641" spans="1:9" hidden="1" x14ac:dyDescent="0.2">
      <c r="A57641"/>
      <c r="B57641"/>
      <c r="C57641"/>
      <c r="D57641"/>
      <c r="E57641"/>
      <c r="F57641"/>
      <c r="G57641"/>
      <c r="I57641" s="9">
        <f>IFERROR(IF(F57641="01",VLOOKUP(D57641,'Estoque '!$A$1:$D$4566,3,0),VLOOKUP(D57641,'Estoque (77)'!$A$1:$D$415,3,0)),0)</f>
        <v>0</v>
      </c>
    </row>
    <row r="57642" spans="1:9" hidden="1" x14ac:dyDescent="0.2">
      <c r="A57642"/>
      <c r="B57642"/>
      <c r="C57642"/>
      <c r="D57642"/>
      <c r="E57642"/>
      <c r="F57642"/>
      <c r="G57642"/>
      <c r="I57642" s="9">
        <f>IFERROR(IF(F57642="01",VLOOKUP(D57642,'Estoque '!$A$1:$D$4566,3,0),VLOOKUP(D57642,'Estoque (77)'!$A$1:$D$415,3,0)),0)</f>
        <v>0</v>
      </c>
    </row>
    <row r="57643" spans="1:9" hidden="1" x14ac:dyDescent="0.2">
      <c r="A57643"/>
      <c r="B57643"/>
      <c r="C57643"/>
      <c r="D57643"/>
      <c r="E57643"/>
      <c r="F57643"/>
      <c r="G57643"/>
      <c r="I57643" s="9">
        <f>IFERROR(IF(F57643="01",VLOOKUP(D57643,'Estoque '!$A$1:$D$4566,3,0),VLOOKUP(D57643,'Estoque (77)'!$A$1:$D$415,3,0)),0)</f>
        <v>0</v>
      </c>
    </row>
    <row r="57644" spans="1:9" hidden="1" x14ac:dyDescent="0.2">
      <c r="A57644"/>
      <c r="B57644"/>
      <c r="C57644"/>
      <c r="D57644"/>
      <c r="E57644"/>
      <c r="F57644"/>
      <c r="G57644"/>
      <c r="I57644" s="9">
        <f>IFERROR(IF(F57644="01",VLOOKUP(D57644,'Estoque '!$A$1:$D$4566,3,0),VLOOKUP(D57644,'Estoque (77)'!$A$1:$D$415,3,0)),0)</f>
        <v>0</v>
      </c>
    </row>
    <row r="57645" spans="1:9" hidden="1" x14ac:dyDescent="0.2">
      <c r="A57645"/>
      <c r="B57645"/>
      <c r="C57645"/>
      <c r="D57645"/>
      <c r="E57645"/>
      <c r="F57645"/>
      <c r="G57645"/>
      <c r="I57645" s="9">
        <f>IFERROR(IF(F57645="01",VLOOKUP(D57645,'Estoque '!$A$1:$D$4566,3,0),VLOOKUP(D57645,'Estoque (77)'!$A$1:$D$415,3,0)),0)</f>
        <v>0</v>
      </c>
    </row>
    <row r="57646" spans="1:9" hidden="1" x14ac:dyDescent="0.2">
      <c r="A57646"/>
      <c r="B57646"/>
      <c r="C57646"/>
      <c r="D57646"/>
      <c r="E57646"/>
      <c r="F57646"/>
      <c r="G57646"/>
      <c r="I57646" s="9">
        <f>IFERROR(IF(F57646="01",VLOOKUP(D57646,'Estoque '!$A$1:$D$4566,3,0),VLOOKUP(D57646,'Estoque (77)'!$A$1:$D$415,3,0)),0)</f>
        <v>0</v>
      </c>
    </row>
    <row r="57647" spans="1:9" hidden="1" x14ac:dyDescent="0.2">
      <c r="A57647"/>
      <c r="B57647"/>
      <c r="C57647"/>
      <c r="D57647"/>
      <c r="E57647"/>
      <c r="F57647"/>
      <c r="G57647"/>
      <c r="I57647" s="9">
        <f>IFERROR(IF(F57647="01",VLOOKUP(D57647,'Estoque '!$A$1:$D$4566,3,0),VLOOKUP(D57647,'Estoque (77)'!$A$1:$D$415,3,0)),0)</f>
        <v>0</v>
      </c>
    </row>
    <row r="57648" spans="1:9" hidden="1" x14ac:dyDescent="0.2">
      <c r="A57648"/>
      <c r="B57648"/>
      <c r="C57648"/>
      <c r="D57648"/>
      <c r="E57648"/>
      <c r="F57648"/>
      <c r="G57648"/>
      <c r="I57648" s="9">
        <f>IFERROR(IF(F57648="01",VLOOKUP(D57648,'Estoque '!$A$1:$D$4566,3,0),VLOOKUP(D57648,'Estoque (77)'!$A$1:$D$415,3,0)),0)</f>
        <v>0</v>
      </c>
    </row>
    <row r="57649" spans="1:9" hidden="1" x14ac:dyDescent="0.2">
      <c r="A57649"/>
      <c r="B57649"/>
      <c r="C57649"/>
      <c r="D57649"/>
      <c r="E57649"/>
      <c r="F57649"/>
      <c r="G57649"/>
      <c r="I57649" s="9">
        <f>IFERROR(IF(F57649="01",VLOOKUP(D57649,'Estoque '!$A$1:$D$4566,3,0),VLOOKUP(D57649,'Estoque (77)'!$A$1:$D$415,3,0)),0)</f>
        <v>0</v>
      </c>
    </row>
    <row r="57650" spans="1:9" hidden="1" x14ac:dyDescent="0.2">
      <c r="A57650"/>
      <c r="B57650"/>
      <c r="C57650"/>
      <c r="D57650"/>
      <c r="E57650"/>
      <c r="F57650"/>
      <c r="G57650"/>
      <c r="I57650" s="9">
        <f>IFERROR(IF(F57650="01",VLOOKUP(D57650,'Estoque '!$A$1:$D$4566,3,0),VLOOKUP(D57650,'Estoque (77)'!$A$1:$D$415,3,0)),0)</f>
        <v>0</v>
      </c>
    </row>
    <row r="57651" spans="1:9" hidden="1" x14ac:dyDescent="0.2">
      <c r="A57651"/>
      <c r="B57651"/>
      <c r="C57651"/>
      <c r="D57651"/>
      <c r="E57651"/>
      <c r="F57651"/>
      <c r="G57651"/>
      <c r="I57651" s="9">
        <f>IFERROR(IF(F57651="01",VLOOKUP(D57651,'Estoque '!$A$1:$D$4566,3,0),VLOOKUP(D57651,'Estoque (77)'!$A$1:$D$415,3,0)),0)</f>
        <v>0</v>
      </c>
    </row>
    <row r="57652" spans="1:9" hidden="1" x14ac:dyDescent="0.2">
      <c r="A57652"/>
      <c r="B57652"/>
      <c r="C57652"/>
      <c r="D57652"/>
      <c r="E57652"/>
      <c r="F57652"/>
      <c r="G57652"/>
      <c r="I57652" s="9">
        <f>IFERROR(IF(F57652="01",VLOOKUP(D57652,'Estoque '!$A$1:$D$4566,3,0),VLOOKUP(D57652,'Estoque (77)'!$A$1:$D$415,3,0)),0)</f>
        <v>0</v>
      </c>
    </row>
    <row r="57653" spans="1:9" hidden="1" x14ac:dyDescent="0.2">
      <c r="A57653"/>
      <c r="B57653"/>
      <c r="C57653"/>
      <c r="D57653"/>
      <c r="E57653"/>
      <c r="F57653"/>
      <c r="G57653"/>
      <c r="I57653" s="9">
        <f>IFERROR(IF(F57653="01",VLOOKUP(D57653,'Estoque '!$A$1:$D$4566,3,0),VLOOKUP(D57653,'Estoque (77)'!$A$1:$D$415,3,0)),0)</f>
        <v>0</v>
      </c>
    </row>
    <row r="57654" spans="1:9" hidden="1" x14ac:dyDescent="0.2">
      <c r="A57654"/>
      <c r="B57654"/>
      <c r="C57654"/>
      <c r="D57654"/>
      <c r="E57654"/>
      <c r="F57654"/>
      <c r="G57654"/>
      <c r="I57654" s="9">
        <f>IFERROR(IF(F57654="01",VLOOKUP(D57654,'Estoque '!$A$1:$D$4566,3,0),VLOOKUP(D57654,'Estoque (77)'!$A$1:$D$415,3,0)),0)</f>
        <v>0</v>
      </c>
    </row>
    <row r="57655" spans="1:9" hidden="1" x14ac:dyDescent="0.2">
      <c r="A57655"/>
      <c r="B57655"/>
      <c r="C57655"/>
      <c r="D57655"/>
      <c r="E57655"/>
      <c r="F57655"/>
      <c r="G57655"/>
      <c r="I57655" s="9">
        <f>IFERROR(IF(F57655="01",VLOOKUP(D57655,'Estoque '!$A$1:$D$4566,3,0),VLOOKUP(D57655,'Estoque (77)'!$A$1:$D$415,3,0)),0)</f>
        <v>0</v>
      </c>
    </row>
    <row r="57656" spans="1:9" hidden="1" x14ac:dyDescent="0.2">
      <c r="A57656"/>
      <c r="B57656"/>
      <c r="C57656"/>
      <c r="D57656"/>
      <c r="E57656"/>
      <c r="F57656"/>
      <c r="G57656"/>
      <c r="I57656" s="9">
        <f>IFERROR(IF(F57656="01",VLOOKUP(D57656,'Estoque '!$A$1:$D$4566,3,0),VLOOKUP(D57656,'Estoque (77)'!$A$1:$D$415,3,0)),0)</f>
        <v>0</v>
      </c>
    </row>
    <row r="57657" spans="1:9" hidden="1" x14ac:dyDescent="0.2">
      <c r="A57657"/>
      <c r="B57657"/>
      <c r="C57657"/>
      <c r="D57657"/>
      <c r="E57657"/>
      <c r="F57657"/>
      <c r="G57657"/>
      <c r="I57657" s="9">
        <f>IFERROR(IF(F57657="01",VLOOKUP(D57657,'Estoque '!$A$1:$D$4566,3,0),VLOOKUP(D57657,'Estoque (77)'!$A$1:$D$415,3,0)),0)</f>
        <v>0</v>
      </c>
    </row>
    <row r="57658" spans="1:9" hidden="1" x14ac:dyDescent="0.2">
      <c r="A57658"/>
      <c r="B57658"/>
      <c r="C57658"/>
      <c r="D57658"/>
      <c r="E57658"/>
      <c r="F57658"/>
      <c r="G57658"/>
      <c r="I57658" s="9">
        <f>IFERROR(IF(F57658="01",VLOOKUP(D57658,'Estoque '!$A$1:$D$4566,3,0),VLOOKUP(D57658,'Estoque (77)'!$A$1:$D$415,3,0)),0)</f>
        <v>0</v>
      </c>
    </row>
    <row r="57659" spans="1:9" hidden="1" x14ac:dyDescent="0.2">
      <c r="A57659"/>
      <c r="B57659"/>
      <c r="C57659"/>
      <c r="D57659"/>
      <c r="E57659"/>
      <c r="F57659"/>
      <c r="G57659"/>
      <c r="I57659" s="9">
        <f>IFERROR(IF(F57659="01",VLOOKUP(D57659,'Estoque '!$A$1:$D$4566,3,0),VLOOKUP(D57659,'Estoque (77)'!$A$1:$D$415,3,0)),0)</f>
        <v>0</v>
      </c>
    </row>
    <row r="57660" spans="1:9" hidden="1" x14ac:dyDescent="0.2">
      <c r="A57660"/>
      <c r="B57660"/>
      <c r="C57660"/>
      <c r="D57660"/>
      <c r="E57660"/>
      <c r="F57660"/>
      <c r="G57660"/>
      <c r="I57660" s="9">
        <f>IFERROR(IF(F57660="01",VLOOKUP(D57660,'Estoque '!$A$1:$D$4566,3,0),VLOOKUP(D57660,'Estoque (77)'!$A$1:$D$415,3,0)),0)</f>
        <v>0</v>
      </c>
    </row>
    <row r="57661" spans="1:9" hidden="1" x14ac:dyDescent="0.2">
      <c r="A57661"/>
      <c r="B57661"/>
      <c r="C57661"/>
      <c r="D57661"/>
      <c r="E57661"/>
      <c r="F57661"/>
      <c r="G57661"/>
      <c r="I57661" s="9">
        <f>IFERROR(IF(F57661="01",VLOOKUP(D57661,'Estoque '!$A$1:$D$4566,3,0),VLOOKUP(D57661,'Estoque (77)'!$A$1:$D$415,3,0)),0)</f>
        <v>0</v>
      </c>
    </row>
    <row r="57662" spans="1:9" hidden="1" x14ac:dyDescent="0.2">
      <c r="A57662"/>
      <c r="B57662"/>
      <c r="C57662"/>
      <c r="D57662"/>
      <c r="E57662"/>
      <c r="F57662"/>
      <c r="G57662"/>
      <c r="I57662" s="9">
        <f>IFERROR(IF(F57662="01",VLOOKUP(D57662,'Estoque '!$A$1:$D$4566,3,0),VLOOKUP(D57662,'Estoque (77)'!$A$1:$D$415,3,0)),0)</f>
        <v>0</v>
      </c>
    </row>
    <row r="57663" spans="1:9" hidden="1" x14ac:dyDescent="0.2">
      <c r="A57663"/>
      <c r="B57663"/>
      <c r="C57663"/>
      <c r="D57663"/>
      <c r="E57663"/>
      <c r="F57663"/>
      <c r="G57663"/>
      <c r="I57663" s="9">
        <f>IFERROR(IF(F57663="01",VLOOKUP(D57663,'Estoque '!$A$1:$D$4566,3,0),VLOOKUP(D57663,'Estoque (77)'!$A$1:$D$415,3,0)),0)</f>
        <v>0</v>
      </c>
    </row>
    <row r="57664" spans="1:9" hidden="1" x14ac:dyDescent="0.2">
      <c r="A57664"/>
      <c r="B57664"/>
      <c r="C57664"/>
      <c r="D57664"/>
      <c r="E57664"/>
      <c r="F57664"/>
      <c r="G57664"/>
      <c r="I57664" s="9">
        <f>IFERROR(IF(F57664="01",VLOOKUP(D57664,'Estoque '!$A$1:$D$4566,3,0),VLOOKUP(D57664,'Estoque (77)'!$A$1:$D$415,3,0)),0)</f>
        <v>0</v>
      </c>
    </row>
    <row r="57665" spans="1:9" hidden="1" x14ac:dyDescent="0.2">
      <c r="A57665"/>
      <c r="B57665"/>
      <c r="C57665"/>
      <c r="D57665"/>
      <c r="E57665"/>
      <c r="F57665"/>
      <c r="G57665"/>
      <c r="I57665" s="9">
        <f>IFERROR(IF(F57665="01",VLOOKUP(D57665,'Estoque '!$A$1:$D$4566,3,0),VLOOKUP(D57665,'Estoque (77)'!$A$1:$D$415,3,0)),0)</f>
        <v>0</v>
      </c>
    </row>
    <row r="57666" spans="1:9" hidden="1" x14ac:dyDescent="0.2">
      <c r="A57666"/>
      <c r="B57666"/>
      <c r="C57666"/>
      <c r="D57666"/>
      <c r="E57666"/>
      <c r="F57666"/>
      <c r="G57666"/>
      <c r="I57666" s="9">
        <f>IFERROR(IF(F57666="01",VLOOKUP(D57666,'Estoque '!$A$1:$D$4566,3,0),VLOOKUP(D57666,'Estoque (77)'!$A$1:$D$415,3,0)),0)</f>
        <v>0</v>
      </c>
    </row>
    <row r="57667" spans="1:9" hidden="1" x14ac:dyDescent="0.2">
      <c r="A57667"/>
      <c r="B57667"/>
      <c r="C57667"/>
      <c r="D57667"/>
      <c r="E57667"/>
      <c r="F57667"/>
      <c r="G57667"/>
      <c r="I57667" s="9">
        <f>IFERROR(IF(F57667="01",VLOOKUP(D57667,'Estoque '!$A$1:$D$4566,3,0),VLOOKUP(D57667,'Estoque (77)'!$A$1:$D$415,3,0)),0)</f>
        <v>0</v>
      </c>
    </row>
    <row r="57668" spans="1:9" hidden="1" x14ac:dyDescent="0.2">
      <c r="A57668"/>
      <c r="B57668"/>
      <c r="C57668"/>
      <c r="D57668"/>
      <c r="E57668"/>
      <c r="F57668"/>
      <c r="G57668"/>
      <c r="I57668" s="9">
        <f>IFERROR(IF(F57668="01",VLOOKUP(D57668,'Estoque '!$A$1:$D$4566,3,0),VLOOKUP(D57668,'Estoque (77)'!$A$1:$D$415,3,0)),0)</f>
        <v>0</v>
      </c>
    </row>
    <row r="57669" spans="1:9" hidden="1" x14ac:dyDescent="0.2">
      <c r="A57669"/>
      <c r="B57669"/>
      <c r="C57669"/>
      <c r="D57669"/>
      <c r="E57669"/>
      <c r="F57669"/>
      <c r="G57669"/>
      <c r="I57669" s="9">
        <f>IFERROR(IF(F57669="01",VLOOKUP(D57669,'Estoque '!$A$1:$D$4566,3,0),VLOOKUP(D57669,'Estoque (77)'!$A$1:$D$415,3,0)),0)</f>
        <v>0</v>
      </c>
    </row>
    <row r="57670" spans="1:9" hidden="1" x14ac:dyDescent="0.2">
      <c r="A57670"/>
      <c r="B57670"/>
      <c r="C57670"/>
      <c r="D57670"/>
      <c r="E57670"/>
      <c r="F57670"/>
      <c r="G57670"/>
      <c r="I57670" s="9">
        <f>IFERROR(IF(F57670="01",VLOOKUP(D57670,'Estoque '!$A$1:$D$4566,3,0),VLOOKUP(D57670,'Estoque (77)'!$A$1:$D$415,3,0)),0)</f>
        <v>0</v>
      </c>
    </row>
    <row r="57671" spans="1:9" hidden="1" x14ac:dyDescent="0.2">
      <c r="A57671"/>
      <c r="B57671"/>
      <c r="C57671"/>
      <c r="D57671"/>
      <c r="E57671"/>
      <c r="F57671"/>
      <c r="G57671"/>
      <c r="I57671" s="9">
        <f>IFERROR(IF(F57671="01",VLOOKUP(D57671,'Estoque '!$A$1:$D$4566,3,0),VLOOKUP(D57671,'Estoque (77)'!$A$1:$D$415,3,0)),0)</f>
        <v>0</v>
      </c>
    </row>
    <row r="57672" spans="1:9" hidden="1" x14ac:dyDescent="0.2">
      <c r="A57672"/>
      <c r="B57672"/>
      <c r="C57672"/>
      <c r="D57672"/>
      <c r="E57672"/>
      <c r="F57672"/>
      <c r="G57672"/>
      <c r="I57672" s="9">
        <f>IFERROR(IF(F57672="01",VLOOKUP(D57672,'Estoque '!$A$1:$D$4566,3,0),VLOOKUP(D57672,'Estoque (77)'!$A$1:$D$415,3,0)),0)</f>
        <v>0</v>
      </c>
    </row>
    <row r="57673" spans="1:9" hidden="1" x14ac:dyDescent="0.2">
      <c r="A57673"/>
      <c r="B57673"/>
      <c r="C57673"/>
      <c r="D57673"/>
      <c r="E57673"/>
      <c r="F57673"/>
      <c r="G57673"/>
      <c r="I57673" s="9">
        <f>IFERROR(IF(F57673="01",VLOOKUP(D57673,'Estoque '!$A$1:$D$4566,3,0),VLOOKUP(D57673,'Estoque (77)'!$A$1:$D$415,3,0)),0)</f>
        <v>0</v>
      </c>
    </row>
    <row r="57674" spans="1:9" hidden="1" x14ac:dyDescent="0.2">
      <c r="A57674"/>
      <c r="B57674"/>
      <c r="C57674"/>
      <c r="D57674"/>
      <c r="E57674"/>
      <c r="F57674"/>
      <c r="G57674"/>
      <c r="I57674" s="9">
        <f>IFERROR(IF(F57674="01",VLOOKUP(D57674,'Estoque '!$A$1:$D$4566,3,0),VLOOKUP(D57674,'Estoque (77)'!$A$1:$D$415,3,0)),0)</f>
        <v>0</v>
      </c>
    </row>
    <row r="57675" spans="1:9" hidden="1" x14ac:dyDescent="0.2">
      <c r="A57675"/>
      <c r="B57675"/>
      <c r="C57675"/>
      <c r="D57675"/>
      <c r="E57675"/>
      <c r="F57675"/>
      <c r="G57675"/>
      <c r="I57675" s="9">
        <f>IFERROR(IF(F57675="01",VLOOKUP(D57675,'Estoque '!$A$1:$D$4566,3,0),VLOOKUP(D57675,'Estoque (77)'!$A$1:$D$415,3,0)),0)</f>
        <v>0</v>
      </c>
    </row>
    <row r="57676" spans="1:9" hidden="1" x14ac:dyDescent="0.2">
      <c r="A57676"/>
      <c r="B57676"/>
      <c r="C57676"/>
      <c r="D57676"/>
      <c r="E57676"/>
      <c r="F57676"/>
      <c r="G57676"/>
      <c r="I57676" s="9">
        <f>IFERROR(IF(F57676="01",VLOOKUP(D57676,'Estoque '!$A$1:$D$4566,3,0),VLOOKUP(D57676,'Estoque (77)'!$A$1:$D$415,3,0)),0)</f>
        <v>0</v>
      </c>
    </row>
    <row r="57677" spans="1:9" hidden="1" x14ac:dyDescent="0.2">
      <c r="A57677"/>
      <c r="B57677"/>
      <c r="C57677"/>
      <c r="D57677"/>
      <c r="E57677"/>
      <c r="F57677"/>
      <c r="G57677"/>
      <c r="I57677" s="9">
        <f>IFERROR(IF(F57677="01",VLOOKUP(D57677,'Estoque '!$A$1:$D$4566,3,0),VLOOKUP(D57677,'Estoque (77)'!$A$1:$D$415,3,0)),0)</f>
        <v>0</v>
      </c>
    </row>
    <row r="57678" spans="1:9" hidden="1" x14ac:dyDescent="0.2">
      <c r="A57678"/>
      <c r="B57678"/>
      <c r="C57678"/>
      <c r="D57678"/>
      <c r="E57678"/>
      <c r="F57678"/>
      <c r="G57678"/>
      <c r="I57678" s="9">
        <f>IFERROR(IF(F57678="01",VLOOKUP(D57678,'Estoque '!$A$1:$D$4566,3,0),VLOOKUP(D57678,'Estoque (77)'!$A$1:$D$415,3,0)),0)</f>
        <v>0</v>
      </c>
    </row>
    <row r="57679" spans="1:9" hidden="1" x14ac:dyDescent="0.2">
      <c r="A57679"/>
      <c r="B57679"/>
      <c r="C57679"/>
      <c r="D57679"/>
      <c r="E57679"/>
      <c r="F57679"/>
      <c r="G57679"/>
      <c r="I57679" s="9">
        <f>IFERROR(IF(F57679="01",VLOOKUP(D57679,'Estoque '!$A$1:$D$4566,3,0),VLOOKUP(D57679,'Estoque (77)'!$A$1:$D$415,3,0)),0)</f>
        <v>0</v>
      </c>
    </row>
    <row r="57680" spans="1:9" hidden="1" x14ac:dyDescent="0.2">
      <c r="A57680"/>
      <c r="B57680"/>
      <c r="C57680"/>
      <c r="D57680"/>
      <c r="E57680"/>
      <c r="F57680"/>
      <c r="G57680"/>
      <c r="I57680" s="9">
        <f>IFERROR(IF(F57680="01",VLOOKUP(D57680,'Estoque '!$A$1:$D$4566,3,0),VLOOKUP(D57680,'Estoque (77)'!$A$1:$D$415,3,0)),0)</f>
        <v>0</v>
      </c>
    </row>
    <row r="57681" spans="1:9" hidden="1" x14ac:dyDescent="0.2">
      <c r="A57681"/>
      <c r="B57681"/>
      <c r="C57681"/>
      <c r="D57681"/>
      <c r="E57681"/>
      <c r="F57681"/>
      <c r="G57681"/>
      <c r="I57681" s="9">
        <f>IFERROR(IF(F57681="01",VLOOKUP(D57681,'Estoque '!$A$1:$D$4566,3,0),VLOOKUP(D57681,'Estoque (77)'!$A$1:$D$415,3,0)),0)</f>
        <v>0</v>
      </c>
    </row>
    <row r="57682" spans="1:9" hidden="1" x14ac:dyDescent="0.2">
      <c r="A57682"/>
      <c r="B57682"/>
      <c r="C57682"/>
      <c r="D57682"/>
      <c r="E57682"/>
      <c r="F57682"/>
      <c r="G57682"/>
      <c r="I57682" s="9">
        <f>IFERROR(IF(F57682="01",VLOOKUP(D57682,'Estoque '!$A$1:$D$4566,3,0),VLOOKUP(D57682,'Estoque (77)'!$A$1:$D$415,3,0)),0)</f>
        <v>0</v>
      </c>
    </row>
    <row r="57683" spans="1:9" hidden="1" x14ac:dyDescent="0.2">
      <c r="A57683"/>
      <c r="B57683"/>
      <c r="C57683"/>
      <c r="D57683"/>
      <c r="E57683"/>
      <c r="F57683"/>
      <c r="G57683"/>
      <c r="I57683" s="9">
        <f>IFERROR(IF(F57683="01",VLOOKUP(D57683,'Estoque '!$A$1:$D$4566,3,0),VLOOKUP(D57683,'Estoque (77)'!$A$1:$D$415,3,0)),0)</f>
        <v>0</v>
      </c>
    </row>
    <row r="57684" spans="1:9" hidden="1" x14ac:dyDescent="0.2">
      <c r="A57684"/>
      <c r="B57684"/>
      <c r="C57684"/>
      <c r="D57684"/>
      <c r="E57684"/>
      <c r="F57684"/>
      <c r="G57684"/>
      <c r="I57684" s="9">
        <f>IFERROR(IF(F57684="01",VLOOKUP(D57684,'Estoque '!$A$1:$D$4566,3,0),VLOOKUP(D57684,'Estoque (77)'!$A$1:$D$415,3,0)),0)</f>
        <v>0</v>
      </c>
    </row>
    <row r="57685" spans="1:9" hidden="1" x14ac:dyDescent="0.2">
      <c r="A57685"/>
      <c r="B57685"/>
      <c r="C57685"/>
      <c r="D57685"/>
      <c r="E57685"/>
      <c r="F57685"/>
      <c r="G57685"/>
      <c r="I57685" s="9">
        <f>IFERROR(IF(F57685="01",VLOOKUP(D57685,'Estoque '!$A$1:$D$4566,3,0),VLOOKUP(D57685,'Estoque (77)'!$A$1:$D$415,3,0)),0)</f>
        <v>0</v>
      </c>
    </row>
    <row r="57686" spans="1:9" hidden="1" x14ac:dyDescent="0.2">
      <c r="A57686"/>
      <c r="B57686"/>
      <c r="C57686"/>
      <c r="D57686"/>
      <c r="E57686"/>
      <c r="F57686"/>
      <c r="G57686"/>
      <c r="I57686" s="9">
        <f>IFERROR(IF(F57686="01",VLOOKUP(D57686,'Estoque '!$A$1:$D$4566,3,0),VLOOKUP(D57686,'Estoque (77)'!$A$1:$D$415,3,0)),0)</f>
        <v>0</v>
      </c>
    </row>
    <row r="57687" spans="1:9" hidden="1" x14ac:dyDescent="0.2">
      <c r="A57687"/>
      <c r="B57687"/>
      <c r="C57687"/>
      <c r="D57687"/>
      <c r="E57687"/>
      <c r="F57687"/>
      <c r="G57687"/>
      <c r="I57687" s="9">
        <f>IFERROR(IF(F57687="01",VLOOKUP(D57687,'Estoque '!$A$1:$D$4566,3,0),VLOOKUP(D57687,'Estoque (77)'!$A$1:$D$415,3,0)),0)</f>
        <v>0</v>
      </c>
    </row>
    <row r="57688" spans="1:9" hidden="1" x14ac:dyDescent="0.2">
      <c r="A57688"/>
      <c r="B57688"/>
      <c r="C57688"/>
      <c r="D57688"/>
      <c r="E57688"/>
      <c r="F57688"/>
      <c r="G57688"/>
      <c r="I57688" s="9">
        <f>IFERROR(IF(F57688="01",VLOOKUP(D57688,'Estoque '!$A$1:$D$4566,3,0),VLOOKUP(D57688,'Estoque (77)'!$A$1:$D$415,3,0)),0)</f>
        <v>0</v>
      </c>
    </row>
    <row r="57689" spans="1:9" hidden="1" x14ac:dyDescent="0.2">
      <c r="A57689"/>
      <c r="B57689"/>
      <c r="C57689"/>
      <c r="D57689"/>
      <c r="E57689"/>
      <c r="F57689"/>
      <c r="G57689"/>
      <c r="I57689" s="9">
        <f>IFERROR(IF(F57689="01",VLOOKUP(D57689,'Estoque '!$A$1:$D$4566,3,0),VLOOKUP(D57689,'Estoque (77)'!$A$1:$D$415,3,0)),0)</f>
        <v>0</v>
      </c>
    </row>
    <row r="57690" spans="1:9" hidden="1" x14ac:dyDescent="0.2">
      <c r="A57690"/>
      <c r="B57690"/>
      <c r="C57690"/>
      <c r="D57690"/>
      <c r="E57690"/>
      <c r="F57690"/>
      <c r="G57690"/>
      <c r="I57690" s="9">
        <f>IFERROR(IF(F57690="01",VLOOKUP(D57690,'Estoque '!$A$1:$D$4566,3,0),VLOOKUP(D57690,'Estoque (77)'!$A$1:$D$415,3,0)),0)</f>
        <v>0</v>
      </c>
    </row>
    <row r="57691" spans="1:9" hidden="1" x14ac:dyDescent="0.2">
      <c r="A57691"/>
      <c r="B57691"/>
      <c r="C57691"/>
      <c r="D57691"/>
      <c r="E57691"/>
      <c r="F57691"/>
      <c r="G57691"/>
      <c r="I57691" s="9">
        <f>IFERROR(IF(F57691="01",VLOOKUP(D57691,'Estoque '!$A$1:$D$4566,3,0),VLOOKUP(D57691,'Estoque (77)'!$A$1:$D$415,3,0)),0)</f>
        <v>0</v>
      </c>
    </row>
    <row r="57692" spans="1:9" hidden="1" x14ac:dyDescent="0.2">
      <c r="A57692"/>
      <c r="B57692"/>
      <c r="C57692"/>
      <c r="D57692"/>
      <c r="E57692"/>
      <c r="F57692"/>
      <c r="G57692"/>
      <c r="I57692" s="9">
        <f>IFERROR(IF(F57692="01",VLOOKUP(D57692,'Estoque '!$A$1:$D$4566,3,0),VLOOKUP(D57692,'Estoque (77)'!$A$1:$D$415,3,0)),0)</f>
        <v>0</v>
      </c>
    </row>
    <row r="57693" spans="1:9" hidden="1" x14ac:dyDescent="0.2">
      <c r="A57693"/>
      <c r="B57693"/>
      <c r="C57693"/>
      <c r="D57693"/>
      <c r="E57693"/>
      <c r="F57693"/>
      <c r="G57693"/>
      <c r="I57693" s="9">
        <f>IFERROR(IF(F57693="01",VLOOKUP(D57693,'Estoque '!$A$1:$D$4566,3,0),VLOOKUP(D57693,'Estoque (77)'!$A$1:$D$415,3,0)),0)</f>
        <v>0</v>
      </c>
    </row>
    <row r="57694" spans="1:9" hidden="1" x14ac:dyDescent="0.2">
      <c r="A57694"/>
      <c r="B57694"/>
      <c r="C57694"/>
      <c r="D57694"/>
      <c r="E57694"/>
      <c r="F57694"/>
      <c r="G57694"/>
      <c r="I57694" s="9">
        <f>IFERROR(IF(F57694="01",VLOOKUP(D57694,'Estoque '!$A$1:$D$4566,3,0),VLOOKUP(D57694,'Estoque (77)'!$A$1:$D$415,3,0)),0)</f>
        <v>0</v>
      </c>
    </row>
    <row r="57695" spans="1:9" hidden="1" x14ac:dyDescent="0.2">
      <c r="A57695"/>
      <c r="B57695"/>
      <c r="C57695"/>
      <c r="D57695"/>
      <c r="E57695"/>
      <c r="F57695"/>
      <c r="G57695"/>
      <c r="I57695" s="9">
        <f>IFERROR(IF(F57695="01",VLOOKUP(D57695,'Estoque '!$A$1:$D$4566,3,0),VLOOKUP(D57695,'Estoque (77)'!$A$1:$D$415,3,0)),0)</f>
        <v>0</v>
      </c>
    </row>
    <row r="57696" spans="1:9" hidden="1" x14ac:dyDescent="0.2">
      <c r="A57696"/>
      <c r="B57696"/>
      <c r="C57696"/>
      <c r="D57696"/>
      <c r="E57696"/>
      <c r="F57696"/>
      <c r="G57696"/>
      <c r="I57696" s="9">
        <f>IFERROR(IF(F57696="01",VLOOKUP(D57696,'Estoque '!$A$1:$D$4566,3,0),VLOOKUP(D57696,'Estoque (77)'!$A$1:$D$415,3,0)),0)</f>
        <v>0</v>
      </c>
    </row>
    <row r="57697" spans="1:9" hidden="1" x14ac:dyDescent="0.2">
      <c r="A57697"/>
      <c r="B57697"/>
      <c r="C57697"/>
      <c r="D57697"/>
      <c r="E57697"/>
      <c r="F57697"/>
      <c r="G57697"/>
      <c r="I57697" s="9">
        <f>IFERROR(IF(F57697="01",VLOOKUP(D57697,'Estoque '!$A$1:$D$4566,3,0),VLOOKUP(D57697,'Estoque (77)'!$A$1:$D$415,3,0)),0)</f>
        <v>0</v>
      </c>
    </row>
    <row r="57698" spans="1:9" hidden="1" x14ac:dyDescent="0.2">
      <c r="A57698"/>
      <c r="B57698"/>
      <c r="C57698"/>
      <c r="D57698"/>
      <c r="E57698"/>
      <c r="F57698"/>
      <c r="G57698"/>
      <c r="I57698" s="9">
        <f>IFERROR(IF(F57698="01",VLOOKUP(D57698,'Estoque '!$A$1:$D$4566,3,0),VLOOKUP(D57698,'Estoque (77)'!$A$1:$D$415,3,0)),0)</f>
        <v>0</v>
      </c>
    </row>
    <row r="57699" spans="1:9" hidden="1" x14ac:dyDescent="0.2">
      <c r="A57699"/>
      <c r="B57699"/>
      <c r="C57699"/>
      <c r="D57699"/>
      <c r="E57699"/>
      <c r="F57699"/>
      <c r="G57699"/>
      <c r="I57699" s="9">
        <f>IFERROR(IF(F57699="01",VLOOKUP(D57699,'Estoque '!$A$1:$D$4566,3,0),VLOOKUP(D57699,'Estoque (77)'!$A$1:$D$415,3,0)),0)</f>
        <v>0</v>
      </c>
    </row>
    <row r="57700" spans="1:9" hidden="1" x14ac:dyDescent="0.2">
      <c r="A57700"/>
      <c r="B57700"/>
      <c r="C57700"/>
      <c r="D57700"/>
      <c r="E57700"/>
      <c r="F57700"/>
      <c r="G57700"/>
      <c r="I57700" s="9">
        <f>IFERROR(IF(F57700="01",VLOOKUP(D57700,'Estoque '!$A$1:$D$4566,3,0),VLOOKUP(D57700,'Estoque (77)'!$A$1:$D$415,3,0)),0)</f>
        <v>0</v>
      </c>
    </row>
    <row r="57701" spans="1:9" hidden="1" x14ac:dyDescent="0.2">
      <c r="A57701"/>
      <c r="B57701"/>
      <c r="C57701"/>
      <c r="D57701"/>
      <c r="E57701"/>
      <c r="F57701"/>
      <c r="G57701"/>
      <c r="I57701" s="9">
        <f>IFERROR(IF(F57701="01",VLOOKUP(D57701,'Estoque '!$A$1:$D$4566,3,0),VLOOKUP(D57701,'Estoque (77)'!$A$1:$D$415,3,0)),0)</f>
        <v>0</v>
      </c>
    </row>
    <row r="57702" spans="1:9" hidden="1" x14ac:dyDescent="0.2">
      <c r="A57702"/>
      <c r="B57702"/>
      <c r="C57702"/>
      <c r="D57702"/>
      <c r="E57702"/>
      <c r="F57702"/>
      <c r="G57702"/>
      <c r="I57702" s="9">
        <f>IFERROR(IF(F57702="01",VLOOKUP(D57702,'Estoque '!$A$1:$D$4566,3,0),VLOOKUP(D57702,'Estoque (77)'!$A$1:$D$415,3,0)),0)</f>
        <v>0</v>
      </c>
    </row>
    <row r="57703" spans="1:9" hidden="1" x14ac:dyDescent="0.2">
      <c r="A57703"/>
      <c r="B57703"/>
      <c r="C57703"/>
      <c r="D57703"/>
      <c r="E57703"/>
      <c r="F57703"/>
      <c r="G57703"/>
      <c r="I57703" s="9">
        <f>IFERROR(IF(F57703="01",VLOOKUP(D57703,'Estoque '!$A$1:$D$4566,3,0),VLOOKUP(D57703,'Estoque (77)'!$A$1:$D$415,3,0)),0)</f>
        <v>0</v>
      </c>
    </row>
    <row r="57704" spans="1:9" hidden="1" x14ac:dyDescent="0.2">
      <c r="A57704"/>
      <c r="B57704"/>
      <c r="C57704"/>
      <c r="D57704"/>
      <c r="E57704"/>
      <c r="F57704"/>
      <c r="G57704"/>
      <c r="I57704" s="9">
        <f>IFERROR(IF(F57704="01",VLOOKUP(D57704,'Estoque '!$A$1:$D$4566,3,0),VLOOKUP(D57704,'Estoque (77)'!$A$1:$D$415,3,0)),0)</f>
        <v>0</v>
      </c>
    </row>
    <row r="57705" spans="1:9" hidden="1" x14ac:dyDescent="0.2">
      <c r="A57705"/>
      <c r="B57705"/>
      <c r="C57705"/>
      <c r="D57705"/>
      <c r="E57705"/>
      <c r="F57705"/>
      <c r="G57705"/>
      <c r="I57705" s="9">
        <f>IFERROR(IF(F57705="01",VLOOKUP(D57705,'Estoque '!$A$1:$D$4566,3,0),VLOOKUP(D57705,'Estoque (77)'!$A$1:$D$415,3,0)),0)</f>
        <v>0</v>
      </c>
    </row>
    <row r="57706" spans="1:9" hidden="1" x14ac:dyDescent="0.2">
      <c r="A57706"/>
      <c r="B57706"/>
      <c r="C57706"/>
      <c r="D57706"/>
      <c r="E57706"/>
      <c r="F57706"/>
      <c r="G57706"/>
      <c r="I57706" s="9">
        <f>IFERROR(IF(F57706="01",VLOOKUP(D57706,'Estoque '!$A$1:$D$4566,3,0),VLOOKUP(D57706,'Estoque (77)'!$A$1:$D$415,3,0)),0)</f>
        <v>0</v>
      </c>
    </row>
    <row r="57707" spans="1:9" hidden="1" x14ac:dyDescent="0.2">
      <c r="A57707"/>
      <c r="B57707"/>
      <c r="C57707"/>
      <c r="D57707"/>
      <c r="E57707"/>
      <c r="F57707"/>
      <c r="G57707"/>
      <c r="I57707" s="9">
        <f>IFERROR(IF(F57707="01",VLOOKUP(D57707,'Estoque '!$A$1:$D$4566,3,0),VLOOKUP(D57707,'Estoque (77)'!$A$1:$D$415,3,0)),0)</f>
        <v>0</v>
      </c>
    </row>
    <row r="57708" spans="1:9" hidden="1" x14ac:dyDescent="0.2">
      <c r="A57708"/>
      <c r="B57708"/>
      <c r="C57708"/>
      <c r="D57708"/>
      <c r="E57708"/>
      <c r="F57708"/>
      <c r="G57708"/>
      <c r="I57708" s="9">
        <f>IFERROR(IF(F57708="01",VLOOKUP(D57708,'Estoque '!$A$1:$D$4566,3,0),VLOOKUP(D57708,'Estoque (77)'!$A$1:$D$415,3,0)),0)</f>
        <v>0</v>
      </c>
    </row>
    <row r="57709" spans="1:9" hidden="1" x14ac:dyDescent="0.2">
      <c r="A57709"/>
      <c r="B57709"/>
      <c r="C57709"/>
      <c r="D57709"/>
      <c r="E57709"/>
      <c r="F57709"/>
      <c r="G57709"/>
      <c r="I57709" s="9">
        <f>IFERROR(IF(F57709="01",VLOOKUP(D57709,'Estoque '!$A$1:$D$4566,3,0),VLOOKUP(D57709,'Estoque (77)'!$A$1:$D$415,3,0)),0)</f>
        <v>0</v>
      </c>
    </row>
    <row r="57710" spans="1:9" hidden="1" x14ac:dyDescent="0.2">
      <c r="A57710"/>
      <c r="B57710"/>
      <c r="C57710"/>
      <c r="D57710"/>
      <c r="E57710"/>
      <c r="F57710"/>
      <c r="G57710"/>
      <c r="I57710" s="9">
        <f>IFERROR(IF(F57710="01",VLOOKUP(D57710,'Estoque '!$A$1:$D$4566,3,0),VLOOKUP(D57710,'Estoque (77)'!$A$1:$D$415,3,0)),0)</f>
        <v>0</v>
      </c>
    </row>
    <row r="57711" spans="1:9" hidden="1" x14ac:dyDescent="0.2">
      <c r="A57711"/>
      <c r="B57711"/>
      <c r="C57711"/>
      <c r="D57711"/>
      <c r="E57711"/>
      <c r="F57711"/>
      <c r="G57711"/>
      <c r="I57711" s="9">
        <f>IFERROR(IF(F57711="01",VLOOKUP(D57711,'Estoque '!$A$1:$D$4566,3,0),VLOOKUP(D57711,'Estoque (77)'!$A$1:$D$415,3,0)),0)</f>
        <v>0</v>
      </c>
    </row>
    <row r="57712" spans="1:9" hidden="1" x14ac:dyDescent="0.2">
      <c r="A57712"/>
      <c r="B57712"/>
      <c r="C57712"/>
      <c r="D57712"/>
      <c r="E57712"/>
      <c r="F57712"/>
      <c r="G57712"/>
      <c r="I57712" s="9">
        <f>IFERROR(IF(F57712="01",VLOOKUP(D57712,'Estoque '!$A$1:$D$4566,3,0),VLOOKUP(D57712,'Estoque (77)'!$A$1:$D$415,3,0)),0)</f>
        <v>0</v>
      </c>
    </row>
    <row r="57713" spans="1:9" hidden="1" x14ac:dyDescent="0.2">
      <c r="A57713"/>
      <c r="B57713"/>
      <c r="C57713"/>
      <c r="D57713"/>
      <c r="E57713"/>
      <c r="F57713"/>
      <c r="G57713"/>
      <c r="I57713" s="9">
        <f>IFERROR(IF(F57713="01",VLOOKUP(D57713,'Estoque '!$A$1:$D$4566,3,0),VLOOKUP(D57713,'Estoque (77)'!$A$1:$D$415,3,0)),0)</f>
        <v>0</v>
      </c>
    </row>
    <row r="57714" spans="1:9" hidden="1" x14ac:dyDescent="0.2">
      <c r="A57714"/>
      <c r="B57714"/>
      <c r="C57714"/>
      <c r="D57714"/>
      <c r="E57714"/>
      <c r="F57714"/>
      <c r="G57714"/>
      <c r="I57714" s="9">
        <f>IFERROR(IF(F57714="01",VLOOKUP(D57714,'Estoque '!$A$1:$D$4566,3,0),VLOOKUP(D57714,'Estoque (77)'!$A$1:$D$415,3,0)),0)</f>
        <v>0</v>
      </c>
    </row>
    <row r="57715" spans="1:9" hidden="1" x14ac:dyDescent="0.2">
      <c r="A57715"/>
      <c r="B57715"/>
      <c r="C57715"/>
      <c r="D57715"/>
      <c r="E57715"/>
      <c r="F57715"/>
      <c r="G57715"/>
      <c r="I57715" s="9">
        <f>IFERROR(IF(F57715="01",VLOOKUP(D57715,'Estoque '!$A$1:$D$4566,3,0),VLOOKUP(D57715,'Estoque (77)'!$A$1:$D$415,3,0)),0)</f>
        <v>0</v>
      </c>
    </row>
    <row r="57716" spans="1:9" hidden="1" x14ac:dyDescent="0.2">
      <c r="A57716"/>
      <c r="B57716"/>
      <c r="C57716"/>
      <c r="D57716"/>
      <c r="E57716"/>
      <c r="F57716"/>
      <c r="G57716"/>
      <c r="I57716" s="9">
        <f>IFERROR(IF(F57716="01",VLOOKUP(D57716,'Estoque '!$A$1:$D$4566,3,0),VLOOKUP(D57716,'Estoque (77)'!$A$1:$D$415,3,0)),0)</f>
        <v>0</v>
      </c>
    </row>
    <row r="57717" spans="1:9" hidden="1" x14ac:dyDescent="0.2">
      <c r="A57717"/>
      <c r="B57717"/>
      <c r="C57717"/>
      <c r="D57717"/>
      <c r="E57717"/>
      <c r="F57717"/>
      <c r="G57717"/>
      <c r="I57717" s="9">
        <f>IFERROR(IF(F57717="01",VLOOKUP(D57717,'Estoque '!$A$1:$D$4566,3,0),VLOOKUP(D57717,'Estoque (77)'!$A$1:$D$415,3,0)),0)</f>
        <v>0</v>
      </c>
    </row>
    <row r="57718" spans="1:9" hidden="1" x14ac:dyDescent="0.2">
      <c r="A57718"/>
      <c r="B57718"/>
      <c r="C57718"/>
      <c r="D57718"/>
      <c r="E57718"/>
      <c r="F57718"/>
      <c r="G57718"/>
      <c r="I57718" s="9">
        <f>IFERROR(IF(F57718="01",VLOOKUP(D57718,'Estoque '!$A$1:$D$4566,3,0),VLOOKUP(D57718,'Estoque (77)'!$A$1:$D$415,3,0)),0)</f>
        <v>0</v>
      </c>
    </row>
    <row r="57719" spans="1:9" hidden="1" x14ac:dyDescent="0.2">
      <c r="A57719"/>
      <c r="B57719"/>
      <c r="C57719"/>
      <c r="D57719"/>
      <c r="E57719"/>
      <c r="F57719"/>
      <c r="G57719"/>
      <c r="I57719" s="9">
        <f>IFERROR(IF(F57719="01",VLOOKUP(D57719,'Estoque '!$A$1:$D$4566,3,0),VLOOKUP(D57719,'Estoque (77)'!$A$1:$D$415,3,0)),0)</f>
        <v>0</v>
      </c>
    </row>
    <row r="57720" spans="1:9" hidden="1" x14ac:dyDescent="0.2">
      <c r="A57720"/>
      <c r="B57720"/>
      <c r="C57720"/>
      <c r="D57720"/>
      <c r="E57720"/>
      <c r="F57720"/>
      <c r="G57720"/>
      <c r="I57720" s="9">
        <f>IFERROR(IF(F57720="01",VLOOKUP(D57720,'Estoque '!$A$1:$D$4566,3,0),VLOOKUP(D57720,'Estoque (77)'!$A$1:$D$415,3,0)),0)</f>
        <v>0</v>
      </c>
    </row>
    <row r="57721" spans="1:9" hidden="1" x14ac:dyDescent="0.2">
      <c r="A57721"/>
      <c r="B57721"/>
      <c r="C57721"/>
      <c r="D57721"/>
      <c r="E57721"/>
      <c r="F57721"/>
      <c r="G57721"/>
      <c r="I57721" s="9">
        <f>IFERROR(IF(F57721="01",VLOOKUP(D57721,'Estoque '!$A$1:$D$4566,3,0),VLOOKUP(D57721,'Estoque (77)'!$A$1:$D$415,3,0)),0)</f>
        <v>0</v>
      </c>
    </row>
    <row r="57722" spans="1:9" hidden="1" x14ac:dyDescent="0.2">
      <c r="A57722"/>
      <c r="B57722"/>
      <c r="C57722"/>
      <c r="D57722"/>
      <c r="E57722"/>
      <c r="F57722"/>
      <c r="G57722"/>
      <c r="I57722" s="9">
        <f>IFERROR(IF(F57722="01",VLOOKUP(D57722,'Estoque '!$A$1:$D$4566,3,0),VLOOKUP(D57722,'Estoque (77)'!$A$1:$D$415,3,0)),0)</f>
        <v>0</v>
      </c>
    </row>
    <row r="57723" spans="1:9" hidden="1" x14ac:dyDescent="0.2">
      <c r="A57723"/>
      <c r="B57723"/>
      <c r="C57723"/>
      <c r="D57723"/>
      <c r="E57723"/>
      <c r="F57723"/>
      <c r="G57723"/>
      <c r="I57723" s="9">
        <f>IFERROR(IF(F57723="01",VLOOKUP(D57723,'Estoque '!$A$1:$D$4566,3,0),VLOOKUP(D57723,'Estoque (77)'!$A$1:$D$415,3,0)),0)</f>
        <v>0</v>
      </c>
    </row>
    <row r="57724" spans="1:9" hidden="1" x14ac:dyDescent="0.2">
      <c r="A57724"/>
      <c r="B57724"/>
      <c r="C57724"/>
      <c r="D57724"/>
      <c r="E57724"/>
      <c r="F57724"/>
      <c r="G57724"/>
      <c r="I57724" s="9">
        <f>IFERROR(IF(F57724="01",VLOOKUP(D57724,'Estoque '!$A$1:$D$4566,3,0),VLOOKUP(D57724,'Estoque (77)'!$A$1:$D$415,3,0)),0)</f>
        <v>0</v>
      </c>
    </row>
    <row r="57725" spans="1:9" hidden="1" x14ac:dyDescent="0.2">
      <c r="A57725"/>
      <c r="B57725"/>
      <c r="C57725"/>
      <c r="D57725"/>
      <c r="E57725"/>
      <c r="F57725"/>
      <c r="G57725"/>
      <c r="I57725" s="9">
        <f>IFERROR(IF(F57725="01",VLOOKUP(D57725,'Estoque '!$A$1:$D$4566,3,0),VLOOKUP(D57725,'Estoque (77)'!$A$1:$D$415,3,0)),0)</f>
        <v>0</v>
      </c>
    </row>
    <row r="57726" spans="1:9" hidden="1" x14ac:dyDescent="0.2">
      <c r="A57726"/>
      <c r="B57726"/>
      <c r="C57726"/>
      <c r="D57726"/>
      <c r="E57726"/>
      <c r="F57726"/>
      <c r="G57726"/>
      <c r="I57726" s="9">
        <f>IFERROR(IF(F57726="01",VLOOKUP(D57726,'Estoque '!$A$1:$D$4566,3,0),VLOOKUP(D57726,'Estoque (77)'!$A$1:$D$415,3,0)),0)</f>
        <v>0</v>
      </c>
    </row>
    <row r="57727" spans="1:9" hidden="1" x14ac:dyDescent="0.2">
      <c r="A57727"/>
      <c r="B57727"/>
      <c r="C57727"/>
      <c r="D57727"/>
      <c r="E57727"/>
      <c r="F57727"/>
      <c r="G57727"/>
      <c r="I57727" s="9">
        <f>IFERROR(IF(F57727="01",VLOOKUP(D57727,'Estoque '!$A$1:$D$4566,3,0),VLOOKUP(D57727,'Estoque (77)'!$A$1:$D$415,3,0)),0)</f>
        <v>0</v>
      </c>
    </row>
    <row r="57728" spans="1:9" hidden="1" x14ac:dyDescent="0.2">
      <c r="A57728"/>
      <c r="B57728"/>
      <c r="C57728"/>
      <c r="D57728"/>
      <c r="E57728"/>
      <c r="F57728"/>
      <c r="G57728"/>
      <c r="I57728" s="9">
        <f>IFERROR(IF(F57728="01",VLOOKUP(D57728,'Estoque '!$A$1:$D$4566,3,0),VLOOKUP(D57728,'Estoque (77)'!$A$1:$D$415,3,0)),0)</f>
        <v>0</v>
      </c>
    </row>
    <row r="57729" spans="1:9" hidden="1" x14ac:dyDescent="0.2">
      <c r="A57729"/>
      <c r="B57729"/>
      <c r="C57729"/>
      <c r="D57729"/>
      <c r="E57729"/>
      <c r="F57729"/>
      <c r="G57729"/>
      <c r="I57729" s="9">
        <f>IFERROR(IF(F57729="01",VLOOKUP(D57729,'Estoque '!$A$1:$D$4566,3,0),VLOOKUP(D57729,'Estoque (77)'!$A$1:$D$415,3,0)),0)</f>
        <v>0</v>
      </c>
    </row>
    <row r="57730" spans="1:9" hidden="1" x14ac:dyDescent="0.2">
      <c r="A57730"/>
      <c r="B57730"/>
      <c r="C57730"/>
      <c r="D57730"/>
      <c r="E57730"/>
      <c r="F57730"/>
      <c r="G57730"/>
      <c r="I57730" s="9">
        <f>IFERROR(IF(F57730="01",VLOOKUP(D57730,'Estoque '!$A$1:$D$4566,3,0),VLOOKUP(D57730,'Estoque (77)'!$A$1:$D$415,3,0)),0)</f>
        <v>0</v>
      </c>
    </row>
    <row r="57731" spans="1:9" hidden="1" x14ac:dyDescent="0.2">
      <c r="A57731"/>
      <c r="B57731"/>
      <c r="C57731"/>
      <c r="D57731"/>
      <c r="E57731"/>
      <c r="F57731"/>
      <c r="G57731"/>
      <c r="I57731" s="9">
        <f>IFERROR(IF(F57731="01",VLOOKUP(D57731,'Estoque '!$A$1:$D$4566,3,0),VLOOKUP(D57731,'Estoque (77)'!$A$1:$D$415,3,0)),0)</f>
        <v>0</v>
      </c>
    </row>
    <row r="57732" spans="1:9" hidden="1" x14ac:dyDescent="0.2">
      <c r="A57732"/>
      <c r="B57732"/>
      <c r="C57732"/>
      <c r="D57732"/>
      <c r="E57732"/>
      <c r="F57732"/>
      <c r="G57732"/>
      <c r="I57732" s="9">
        <f>IFERROR(IF(F57732="01",VLOOKUP(D57732,'Estoque '!$A$1:$D$4566,3,0),VLOOKUP(D57732,'Estoque (77)'!$A$1:$D$415,3,0)),0)</f>
        <v>0</v>
      </c>
    </row>
    <row r="57733" spans="1:9" hidden="1" x14ac:dyDescent="0.2">
      <c r="A57733"/>
      <c r="B57733"/>
      <c r="C57733"/>
      <c r="D57733"/>
      <c r="E57733"/>
      <c r="F57733"/>
      <c r="G57733"/>
      <c r="I57733" s="9">
        <f>IFERROR(IF(F57733="01",VLOOKUP(D57733,'Estoque '!$A$1:$D$4566,3,0),VLOOKUP(D57733,'Estoque (77)'!$A$1:$D$415,3,0)),0)</f>
        <v>0</v>
      </c>
    </row>
    <row r="57734" spans="1:9" hidden="1" x14ac:dyDescent="0.2">
      <c r="A57734"/>
      <c r="B57734"/>
      <c r="C57734"/>
      <c r="D57734"/>
      <c r="E57734"/>
      <c r="F57734"/>
      <c r="G57734"/>
      <c r="I57734" s="9">
        <f>IFERROR(IF(F57734="01",VLOOKUP(D57734,'Estoque '!$A$1:$D$4566,3,0),VLOOKUP(D57734,'Estoque (77)'!$A$1:$D$415,3,0)),0)</f>
        <v>0</v>
      </c>
    </row>
    <row r="57735" spans="1:9" hidden="1" x14ac:dyDescent="0.2">
      <c r="A57735"/>
      <c r="B57735"/>
      <c r="C57735"/>
      <c r="D57735"/>
      <c r="E57735"/>
      <c r="F57735"/>
      <c r="G57735"/>
      <c r="I57735" s="9">
        <f>IFERROR(IF(F57735="01",VLOOKUP(D57735,'Estoque '!$A$1:$D$4566,3,0),VLOOKUP(D57735,'Estoque (77)'!$A$1:$D$415,3,0)),0)</f>
        <v>0</v>
      </c>
    </row>
    <row r="57736" spans="1:9" hidden="1" x14ac:dyDescent="0.2">
      <c r="A57736"/>
      <c r="B57736"/>
      <c r="C57736"/>
      <c r="D57736"/>
      <c r="E57736"/>
      <c r="F57736"/>
      <c r="G57736"/>
      <c r="I57736" s="9">
        <f>IFERROR(IF(F57736="01",VLOOKUP(D57736,'Estoque '!$A$1:$D$4566,3,0),VLOOKUP(D57736,'Estoque (77)'!$A$1:$D$415,3,0)),0)</f>
        <v>0</v>
      </c>
    </row>
    <row r="57737" spans="1:9" hidden="1" x14ac:dyDescent="0.2">
      <c r="A57737"/>
      <c r="B57737"/>
      <c r="C57737"/>
      <c r="D57737"/>
      <c r="E57737"/>
      <c r="F57737"/>
      <c r="G57737"/>
      <c r="I57737" s="9">
        <f>IFERROR(IF(F57737="01",VLOOKUP(D57737,'Estoque '!$A$1:$D$4566,3,0),VLOOKUP(D57737,'Estoque (77)'!$A$1:$D$415,3,0)),0)</f>
        <v>0</v>
      </c>
    </row>
    <row r="57738" spans="1:9" hidden="1" x14ac:dyDescent="0.2">
      <c r="A57738"/>
      <c r="B57738"/>
      <c r="C57738"/>
      <c r="D57738"/>
      <c r="E57738"/>
      <c r="F57738"/>
      <c r="G57738"/>
      <c r="I57738" s="9">
        <f>IFERROR(IF(F57738="01",VLOOKUP(D57738,'Estoque '!$A$1:$D$4566,3,0),VLOOKUP(D57738,'Estoque (77)'!$A$1:$D$415,3,0)),0)</f>
        <v>0</v>
      </c>
    </row>
    <row r="57739" spans="1:9" hidden="1" x14ac:dyDescent="0.2">
      <c r="A57739"/>
      <c r="B57739"/>
      <c r="C57739"/>
      <c r="D57739"/>
      <c r="E57739"/>
      <c r="F57739"/>
      <c r="G57739"/>
      <c r="I57739" s="9">
        <f>IFERROR(IF(F57739="01",VLOOKUP(D57739,'Estoque '!$A$1:$D$4566,3,0),VLOOKUP(D57739,'Estoque (77)'!$A$1:$D$415,3,0)),0)</f>
        <v>0</v>
      </c>
    </row>
    <row r="57740" spans="1:9" hidden="1" x14ac:dyDescent="0.2">
      <c r="A57740"/>
      <c r="B57740"/>
      <c r="C57740"/>
      <c r="D57740"/>
      <c r="E57740"/>
      <c r="F57740"/>
      <c r="G57740"/>
      <c r="I57740" s="9">
        <f>IFERROR(IF(F57740="01",VLOOKUP(D57740,'Estoque '!$A$1:$D$4566,3,0),VLOOKUP(D57740,'Estoque (77)'!$A$1:$D$415,3,0)),0)</f>
        <v>0</v>
      </c>
    </row>
    <row r="57741" spans="1:9" hidden="1" x14ac:dyDescent="0.2">
      <c r="A57741"/>
      <c r="B57741"/>
      <c r="C57741"/>
      <c r="D57741"/>
      <c r="E57741"/>
      <c r="F57741"/>
      <c r="G57741"/>
      <c r="I57741" s="9">
        <f>IFERROR(IF(F57741="01",VLOOKUP(D57741,'Estoque '!$A$1:$D$4566,3,0),VLOOKUP(D57741,'Estoque (77)'!$A$1:$D$415,3,0)),0)</f>
        <v>0</v>
      </c>
    </row>
    <row r="57742" spans="1:9" hidden="1" x14ac:dyDescent="0.2">
      <c r="A57742"/>
      <c r="B57742"/>
      <c r="C57742"/>
      <c r="D57742"/>
      <c r="E57742"/>
      <c r="F57742"/>
      <c r="G57742"/>
      <c r="I57742" s="9">
        <f>IFERROR(IF(F57742="01",VLOOKUP(D57742,'Estoque '!$A$1:$D$4566,3,0),VLOOKUP(D57742,'Estoque (77)'!$A$1:$D$415,3,0)),0)</f>
        <v>0</v>
      </c>
    </row>
    <row r="57743" spans="1:9" hidden="1" x14ac:dyDescent="0.2">
      <c r="A57743"/>
      <c r="B57743"/>
      <c r="C57743"/>
      <c r="D57743"/>
      <c r="E57743"/>
      <c r="F57743"/>
      <c r="G57743"/>
      <c r="I57743" s="9">
        <f>IFERROR(IF(F57743="01",VLOOKUP(D57743,'Estoque '!$A$1:$D$4566,3,0),VLOOKUP(D57743,'Estoque (77)'!$A$1:$D$415,3,0)),0)</f>
        <v>0</v>
      </c>
    </row>
    <row r="57744" spans="1:9" hidden="1" x14ac:dyDescent="0.2">
      <c r="A57744"/>
      <c r="B57744"/>
      <c r="C57744"/>
      <c r="D57744"/>
      <c r="E57744"/>
      <c r="F57744"/>
      <c r="G57744"/>
      <c r="I57744" s="9">
        <f>IFERROR(IF(F57744="01",VLOOKUP(D57744,'Estoque '!$A$1:$D$4566,3,0),VLOOKUP(D57744,'Estoque (77)'!$A$1:$D$415,3,0)),0)</f>
        <v>0</v>
      </c>
    </row>
    <row r="57745" spans="1:9" hidden="1" x14ac:dyDescent="0.2">
      <c r="A57745"/>
      <c r="B57745"/>
      <c r="C57745"/>
      <c r="D57745"/>
      <c r="E57745"/>
      <c r="F57745"/>
      <c r="G57745"/>
      <c r="I57745" s="9">
        <f>IFERROR(IF(F57745="01",VLOOKUP(D57745,'Estoque '!$A$1:$D$4566,3,0),VLOOKUP(D57745,'Estoque (77)'!$A$1:$D$415,3,0)),0)</f>
        <v>0</v>
      </c>
    </row>
    <row r="57746" spans="1:9" hidden="1" x14ac:dyDescent="0.2">
      <c r="A57746"/>
      <c r="B57746"/>
      <c r="C57746"/>
      <c r="D57746"/>
      <c r="E57746"/>
      <c r="F57746"/>
      <c r="G57746"/>
      <c r="I57746" s="9">
        <f>IFERROR(IF(F57746="01",VLOOKUP(D57746,'Estoque '!$A$1:$D$4566,3,0),VLOOKUP(D57746,'Estoque (77)'!$A$1:$D$415,3,0)),0)</f>
        <v>0</v>
      </c>
    </row>
    <row r="57747" spans="1:9" hidden="1" x14ac:dyDescent="0.2">
      <c r="A57747"/>
      <c r="B57747"/>
      <c r="C57747"/>
      <c r="D57747"/>
      <c r="E57747"/>
      <c r="F57747"/>
      <c r="G57747"/>
      <c r="I57747" s="9">
        <f>IFERROR(IF(F57747="01",VLOOKUP(D57747,'Estoque '!$A$1:$D$4566,3,0),VLOOKUP(D57747,'Estoque (77)'!$A$1:$D$415,3,0)),0)</f>
        <v>0</v>
      </c>
    </row>
    <row r="57748" spans="1:9" hidden="1" x14ac:dyDescent="0.2">
      <c r="A57748"/>
      <c r="B57748"/>
      <c r="C57748"/>
      <c r="D57748"/>
      <c r="E57748"/>
      <c r="F57748"/>
      <c r="G57748"/>
      <c r="I57748" s="9">
        <f>IFERROR(IF(F57748="01",VLOOKUP(D57748,'Estoque '!$A$1:$D$4566,3,0),VLOOKUP(D57748,'Estoque (77)'!$A$1:$D$415,3,0)),0)</f>
        <v>0</v>
      </c>
    </row>
    <row r="57749" spans="1:9" hidden="1" x14ac:dyDescent="0.2">
      <c r="A57749"/>
      <c r="B57749"/>
      <c r="C57749"/>
      <c r="D57749"/>
      <c r="E57749"/>
      <c r="F57749"/>
      <c r="G57749"/>
      <c r="I57749" s="9">
        <f>IFERROR(IF(F57749="01",VLOOKUP(D57749,'Estoque '!$A$1:$D$4566,3,0),VLOOKUP(D57749,'Estoque (77)'!$A$1:$D$415,3,0)),0)</f>
        <v>0</v>
      </c>
    </row>
    <row r="57750" spans="1:9" hidden="1" x14ac:dyDescent="0.2">
      <c r="A57750"/>
      <c r="B57750"/>
      <c r="C57750"/>
      <c r="D57750"/>
      <c r="E57750"/>
      <c r="F57750"/>
      <c r="G57750"/>
      <c r="I57750" s="9">
        <f>IFERROR(IF(F57750="01",VLOOKUP(D57750,'Estoque '!$A$1:$D$4566,3,0),VLOOKUP(D57750,'Estoque (77)'!$A$1:$D$415,3,0)),0)</f>
        <v>0</v>
      </c>
    </row>
    <row r="57751" spans="1:9" hidden="1" x14ac:dyDescent="0.2">
      <c r="A57751"/>
      <c r="B57751"/>
      <c r="C57751"/>
      <c r="D57751"/>
      <c r="E57751"/>
      <c r="F57751"/>
      <c r="G57751"/>
      <c r="I57751" s="9">
        <f>IFERROR(IF(F57751="01",VLOOKUP(D57751,'Estoque '!$A$1:$D$4566,3,0),VLOOKUP(D57751,'Estoque (77)'!$A$1:$D$415,3,0)),0)</f>
        <v>0</v>
      </c>
    </row>
    <row r="57752" spans="1:9" hidden="1" x14ac:dyDescent="0.2">
      <c r="A57752"/>
      <c r="B57752"/>
      <c r="C57752"/>
      <c r="D57752"/>
      <c r="E57752"/>
      <c r="F57752"/>
      <c r="G57752"/>
      <c r="I57752" s="9">
        <f>IFERROR(IF(F57752="01",VLOOKUP(D57752,'Estoque '!$A$1:$D$4566,3,0),VLOOKUP(D57752,'Estoque (77)'!$A$1:$D$415,3,0)),0)</f>
        <v>0</v>
      </c>
    </row>
    <row r="57753" spans="1:9" hidden="1" x14ac:dyDescent="0.2">
      <c r="A57753"/>
      <c r="B57753"/>
      <c r="C57753"/>
      <c r="D57753"/>
      <c r="E57753"/>
      <c r="F57753"/>
      <c r="G57753"/>
      <c r="I57753" s="9">
        <f>IFERROR(IF(F57753="01",VLOOKUP(D57753,'Estoque '!$A$1:$D$4566,3,0),VLOOKUP(D57753,'Estoque (77)'!$A$1:$D$415,3,0)),0)</f>
        <v>0</v>
      </c>
    </row>
    <row r="57754" spans="1:9" hidden="1" x14ac:dyDescent="0.2">
      <c r="A57754"/>
      <c r="B57754"/>
      <c r="C57754"/>
      <c r="D57754"/>
      <c r="E57754"/>
      <c r="F57754"/>
      <c r="G57754"/>
      <c r="I57754" s="9">
        <f>IFERROR(IF(F57754="01",VLOOKUP(D57754,'Estoque '!$A$1:$D$4566,3,0),VLOOKUP(D57754,'Estoque (77)'!$A$1:$D$415,3,0)),0)</f>
        <v>0</v>
      </c>
    </row>
    <row r="57755" spans="1:9" hidden="1" x14ac:dyDescent="0.2">
      <c r="A57755"/>
      <c r="B57755"/>
      <c r="C57755"/>
      <c r="D57755"/>
      <c r="E57755"/>
      <c r="F57755"/>
      <c r="G57755"/>
      <c r="I57755" s="9">
        <f>IFERROR(IF(F57755="01",VLOOKUP(D57755,'Estoque '!$A$1:$D$4566,3,0),VLOOKUP(D57755,'Estoque (77)'!$A$1:$D$415,3,0)),0)</f>
        <v>0</v>
      </c>
    </row>
    <row r="57756" spans="1:9" hidden="1" x14ac:dyDescent="0.2">
      <c r="A57756"/>
      <c r="B57756"/>
      <c r="C57756"/>
      <c r="D57756"/>
      <c r="E57756"/>
      <c r="F57756"/>
      <c r="G57756"/>
      <c r="I57756" s="9">
        <f>IFERROR(IF(F57756="01",VLOOKUP(D57756,'Estoque '!$A$1:$D$4566,3,0),VLOOKUP(D57756,'Estoque (77)'!$A$1:$D$415,3,0)),0)</f>
        <v>0</v>
      </c>
    </row>
    <row r="57757" spans="1:9" hidden="1" x14ac:dyDescent="0.2">
      <c r="A57757"/>
      <c r="B57757"/>
      <c r="C57757"/>
      <c r="D57757"/>
      <c r="E57757"/>
      <c r="F57757"/>
      <c r="G57757"/>
      <c r="I57757" s="9">
        <f>IFERROR(IF(F57757="01",VLOOKUP(D57757,'Estoque '!$A$1:$D$4566,3,0),VLOOKUP(D57757,'Estoque (77)'!$A$1:$D$415,3,0)),0)</f>
        <v>0</v>
      </c>
    </row>
    <row r="57758" spans="1:9" hidden="1" x14ac:dyDescent="0.2">
      <c r="A57758"/>
      <c r="B57758"/>
      <c r="C57758"/>
      <c r="D57758"/>
      <c r="E57758"/>
      <c r="F57758"/>
      <c r="G57758"/>
      <c r="I57758" s="9">
        <f>IFERROR(IF(F57758="01",VLOOKUP(D57758,'Estoque '!$A$1:$D$4566,3,0),VLOOKUP(D57758,'Estoque (77)'!$A$1:$D$415,3,0)),0)</f>
        <v>0</v>
      </c>
    </row>
    <row r="57759" spans="1:9" hidden="1" x14ac:dyDescent="0.2">
      <c r="A57759"/>
      <c r="B57759"/>
      <c r="C57759"/>
      <c r="D57759"/>
      <c r="E57759"/>
      <c r="F57759"/>
      <c r="G57759"/>
      <c r="I57759" s="9">
        <f>IFERROR(IF(F57759="01",VLOOKUP(D57759,'Estoque '!$A$1:$D$4566,3,0),VLOOKUP(D57759,'Estoque (77)'!$A$1:$D$415,3,0)),0)</f>
        <v>0</v>
      </c>
    </row>
    <row r="57760" spans="1:9" hidden="1" x14ac:dyDescent="0.2">
      <c r="A57760"/>
      <c r="B57760"/>
      <c r="C57760"/>
      <c r="D57760"/>
      <c r="E57760"/>
      <c r="F57760"/>
      <c r="G57760"/>
      <c r="I57760" s="9">
        <f>IFERROR(IF(F57760="01",VLOOKUP(D57760,'Estoque '!$A$1:$D$4566,3,0),VLOOKUP(D57760,'Estoque (77)'!$A$1:$D$415,3,0)),0)</f>
        <v>0</v>
      </c>
    </row>
    <row r="57761" spans="1:9" hidden="1" x14ac:dyDescent="0.2">
      <c r="A57761"/>
      <c r="B57761"/>
      <c r="C57761"/>
      <c r="D57761"/>
      <c r="E57761"/>
      <c r="F57761"/>
      <c r="G57761"/>
      <c r="I57761" s="9">
        <f>IFERROR(IF(F57761="01",VLOOKUP(D57761,'Estoque '!$A$1:$D$4566,3,0),VLOOKUP(D57761,'Estoque (77)'!$A$1:$D$415,3,0)),0)</f>
        <v>0</v>
      </c>
    </row>
    <row r="57762" spans="1:9" hidden="1" x14ac:dyDescent="0.2">
      <c r="A57762"/>
      <c r="B57762"/>
      <c r="C57762"/>
      <c r="D57762"/>
      <c r="E57762"/>
      <c r="F57762"/>
      <c r="G57762"/>
      <c r="I57762" s="9">
        <f>IFERROR(IF(F57762="01",VLOOKUP(D57762,'Estoque '!$A$1:$D$4566,3,0),VLOOKUP(D57762,'Estoque (77)'!$A$1:$D$415,3,0)),0)</f>
        <v>0</v>
      </c>
    </row>
    <row r="57763" spans="1:9" hidden="1" x14ac:dyDescent="0.2">
      <c r="A57763"/>
      <c r="B57763"/>
      <c r="C57763"/>
      <c r="D57763"/>
      <c r="E57763"/>
      <c r="F57763"/>
      <c r="G57763"/>
      <c r="I57763" s="9">
        <f>IFERROR(IF(F57763="01",VLOOKUP(D57763,'Estoque '!$A$1:$D$4566,3,0),VLOOKUP(D57763,'Estoque (77)'!$A$1:$D$415,3,0)),0)</f>
        <v>0</v>
      </c>
    </row>
    <row r="57764" spans="1:9" hidden="1" x14ac:dyDescent="0.2">
      <c r="A57764"/>
      <c r="B57764"/>
      <c r="C57764"/>
      <c r="D57764"/>
      <c r="E57764"/>
      <c r="F57764"/>
      <c r="G57764"/>
      <c r="I57764" s="9">
        <f>IFERROR(IF(F57764="01",VLOOKUP(D57764,'Estoque '!$A$1:$D$4566,3,0),VLOOKUP(D57764,'Estoque (77)'!$A$1:$D$415,3,0)),0)</f>
        <v>0</v>
      </c>
    </row>
    <row r="57765" spans="1:9" hidden="1" x14ac:dyDescent="0.2">
      <c r="A57765"/>
      <c r="B57765"/>
      <c r="C57765"/>
      <c r="D57765"/>
      <c r="E57765"/>
      <c r="F57765"/>
      <c r="G57765"/>
      <c r="I57765" s="9">
        <f>IFERROR(IF(F57765="01",VLOOKUP(D57765,'Estoque '!$A$1:$D$4566,3,0),VLOOKUP(D57765,'Estoque (77)'!$A$1:$D$415,3,0)),0)</f>
        <v>0</v>
      </c>
    </row>
    <row r="57766" spans="1:9" hidden="1" x14ac:dyDescent="0.2">
      <c r="A57766"/>
      <c r="B57766"/>
      <c r="C57766"/>
      <c r="D57766"/>
      <c r="E57766"/>
      <c r="F57766"/>
      <c r="G57766"/>
      <c r="I57766" s="9">
        <f>IFERROR(IF(F57766="01",VLOOKUP(D57766,'Estoque '!$A$1:$D$4566,3,0),VLOOKUP(D57766,'Estoque (77)'!$A$1:$D$415,3,0)),0)</f>
        <v>0</v>
      </c>
    </row>
    <row r="57767" spans="1:9" hidden="1" x14ac:dyDescent="0.2">
      <c r="A57767"/>
      <c r="B57767"/>
      <c r="C57767"/>
      <c r="D57767"/>
      <c r="E57767"/>
      <c r="F57767"/>
      <c r="G57767"/>
      <c r="I57767" s="9">
        <f>IFERROR(IF(F57767="01",VLOOKUP(D57767,'Estoque '!$A$1:$D$4566,3,0),VLOOKUP(D57767,'Estoque (77)'!$A$1:$D$415,3,0)),0)</f>
        <v>0</v>
      </c>
    </row>
    <row r="57768" spans="1:9" hidden="1" x14ac:dyDescent="0.2">
      <c r="A57768"/>
      <c r="B57768"/>
      <c r="C57768"/>
      <c r="D57768"/>
      <c r="E57768"/>
      <c r="F57768"/>
      <c r="G57768"/>
      <c r="I57768" s="9">
        <f>IFERROR(IF(F57768="01",VLOOKUP(D57768,'Estoque '!$A$1:$D$4566,3,0),VLOOKUP(D57768,'Estoque (77)'!$A$1:$D$415,3,0)),0)</f>
        <v>0</v>
      </c>
    </row>
    <row r="57769" spans="1:9" hidden="1" x14ac:dyDescent="0.2">
      <c r="A57769"/>
      <c r="B57769"/>
      <c r="C57769"/>
      <c r="D57769"/>
      <c r="E57769"/>
      <c r="F57769"/>
      <c r="G57769"/>
      <c r="I57769" s="9">
        <f>IFERROR(IF(F57769="01",VLOOKUP(D57769,'Estoque '!$A$1:$D$4566,3,0),VLOOKUP(D57769,'Estoque (77)'!$A$1:$D$415,3,0)),0)</f>
        <v>0</v>
      </c>
    </row>
    <row r="57770" spans="1:9" hidden="1" x14ac:dyDescent="0.2">
      <c r="A57770"/>
      <c r="B57770"/>
      <c r="C57770"/>
      <c r="D57770"/>
      <c r="E57770"/>
      <c r="F57770"/>
      <c r="G57770"/>
      <c r="I57770" s="9">
        <f>IFERROR(IF(F57770="01",VLOOKUP(D57770,'Estoque '!$A$1:$D$4566,3,0),VLOOKUP(D57770,'Estoque (77)'!$A$1:$D$415,3,0)),0)</f>
        <v>0</v>
      </c>
    </row>
    <row r="57771" spans="1:9" hidden="1" x14ac:dyDescent="0.2">
      <c r="A57771"/>
      <c r="B57771"/>
      <c r="C57771"/>
      <c r="D57771"/>
      <c r="E57771"/>
      <c r="F57771"/>
      <c r="G57771"/>
      <c r="I57771" s="9">
        <f>IFERROR(IF(F57771="01",VLOOKUP(D57771,'Estoque '!$A$1:$D$4566,3,0),VLOOKUP(D57771,'Estoque (77)'!$A$1:$D$415,3,0)),0)</f>
        <v>0</v>
      </c>
    </row>
    <row r="57772" spans="1:9" hidden="1" x14ac:dyDescent="0.2">
      <c r="A57772"/>
      <c r="B57772"/>
      <c r="C57772"/>
      <c r="D57772"/>
      <c r="E57772"/>
      <c r="F57772"/>
      <c r="G57772"/>
      <c r="I57772" s="9">
        <f>IFERROR(IF(F57772="01",VLOOKUP(D57772,'Estoque '!$A$1:$D$4566,3,0),VLOOKUP(D57772,'Estoque (77)'!$A$1:$D$415,3,0)),0)</f>
        <v>0</v>
      </c>
    </row>
    <row r="57773" spans="1:9" hidden="1" x14ac:dyDescent="0.2">
      <c r="A57773"/>
      <c r="B57773"/>
      <c r="C57773"/>
      <c r="D57773"/>
      <c r="E57773"/>
      <c r="F57773"/>
      <c r="G57773"/>
      <c r="I57773" s="9">
        <f>IFERROR(IF(F57773="01",VLOOKUP(D57773,'Estoque '!$A$1:$D$4566,3,0),VLOOKUP(D57773,'Estoque (77)'!$A$1:$D$415,3,0)),0)</f>
        <v>0</v>
      </c>
    </row>
    <row r="57774" spans="1:9" hidden="1" x14ac:dyDescent="0.2">
      <c r="A57774"/>
      <c r="B57774"/>
      <c r="C57774"/>
      <c r="D57774"/>
      <c r="E57774"/>
      <c r="F57774"/>
      <c r="G57774"/>
      <c r="I57774" s="9">
        <f>IFERROR(IF(F57774="01",VLOOKUP(D57774,'Estoque '!$A$1:$D$4566,3,0),VLOOKUP(D57774,'Estoque (77)'!$A$1:$D$415,3,0)),0)</f>
        <v>0</v>
      </c>
    </row>
    <row r="57775" spans="1:9" hidden="1" x14ac:dyDescent="0.2">
      <c r="A57775"/>
      <c r="B57775"/>
      <c r="C57775"/>
      <c r="D57775"/>
      <c r="E57775"/>
      <c r="F57775"/>
      <c r="G57775"/>
      <c r="I57775" s="9">
        <f>IFERROR(IF(F57775="01",VLOOKUP(D57775,'Estoque '!$A$1:$D$4566,3,0),VLOOKUP(D57775,'Estoque (77)'!$A$1:$D$415,3,0)),0)</f>
        <v>0</v>
      </c>
    </row>
    <row r="57776" spans="1:9" hidden="1" x14ac:dyDescent="0.2">
      <c r="A57776"/>
      <c r="B57776"/>
      <c r="C57776"/>
      <c r="D57776"/>
      <c r="E57776"/>
      <c r="F57776"/>
      <c r="G57776"/>
      <c r="I57776" s="9">
        <f>IFERROR(IF(F57776="01",VLOOKUP(D57776,'Estoque '!$A$1:$D$4566,3,0),VLOOKUP(D57776,'Estoque (77)'!$A$1:$D$415,3,0)),0)</f>
        <v>0</v>
      </c>
    </row>
    <row r="57777" spans="1:9" hidden="1" x14ac:dyDescent="0.2">
      <c r="A57777"/>
      <c r="B57777"/>
      <c r="C57777"/>
      <c r="D57777"/>
      <c r="E57777"/>
      <c r="F57777"/>
      <c r="G57777"/>
      <c r="I57777" s="9">
        <f>IFERROR(IF(F57777="01",VLOOKUP(D57777,'Estoque '!$A$1:$D$4566,3,0),VLOOKUP(D57777,'Estoque (77)'!$A$1:$D$415,3,0)),0)</f>
        <v>0</v>
      </c>
    </row>
    <row r="57778" spans="1:9" hidden="1" x14ac:dyDescent="0.2">
      <c r="A57778"/>
      <c r="B57778"/>
      <c r="C57778"/>
      <c r="D57778"/>
      <c r="E57778"/>
      <c r="F57778"/>
      <c r="G57778"/>
      <c r="I57778" s="9">
        <f>IFERROR(IF(F57778="01",VLOOKUP(D57778,'Estoque '!$A$1:$D$4566,3,0),VLOOKUP(D57778,'Estoque (77)'!$A$1:$D$415,3,0)),0)</f>
        <v>0</v>
      </c>
    </row>
    <row r="57779" spans="1:9" hidden="1" x14ac:dyDescent="0.2">
      <c r="A57779"/>
      <c r="B57779"/>
      <c r="C57779"/>
      <c r="D57779"/>
      <c r="E57779"/>
      <c r="F57779"/>
      <c r="G57779"/>
      <c r="I57779" s="9">
        <f>IFERROR(IF(F57779="01",VLOOKUP(D57779,'Estoque '!$A$1:$D$4566,3,0),VLOOKUP(D57779,'Estoque (77)'!$A$1:$D$415,3,0)),0)</f>
        <v>0</v>
      </c>
    </row>
    <row r="57780" spans="1:9" hidden="1" x14ac:dyDescent="0.2">
      <c r="A57780"/>
      <c r="B57780"/>
      <c r="C57780"/>
      <c r="D57780"/>
      <c r="E57780"/>
      <c r="F57780"/>
      <c r="G57780"/>
      <c r="I57780" s="9">
        <f>IFERROR(IF(F57780="01",VLOOKUP(D57780,'Estoque '!$A$1:$D$4566,3,0),VLOOKUP(D57780,'Estoque (77)'!$A$1:$D$415,3,0)),0)</f>
        <v>0</v>
      </c>
    </row>
    <row r="57781" spans="1:9" hidden="1" x14ac:dyDescent="0.2">
      <c r="A57781"/>
      <c r="B57781"/>
      <c r="C57781"/>
      <c r="D57781"/>
      <c r="E57781"/>
      <c r="F57781"/>
      <c r="G57781"/>
      <c r="I57781" s="9">
        <f>IFERROR(IF(F57781="01",VLOOKUP(D57781,'Estoque '!$A$1:$D$4566,3,0),VLOOKUP(D57781,'Estoque (77)'!$A$1:$D$415,3,0)),0)</f>
        <v>0</v>
      </c>
    </row>
    <row r="57782" spans="1:9" hidden="1" x14ac:dyDescent="0.2">
      <c r="A57782"/>
      <c r="B57782"/>
      <c r="C57782"/>
      <c r="D57782"/>
      <c r="E57782"/>
      <c r="F57782"/>
      <c r="G57782"/>
      <c r="I57782" s="9">
        <f>IFERROR(IF(F57782="01",VLOOKUP(D57782,'Estoque '!$A$1:$D$4566,3,0),VLOOKUP(D57782,'Estoque (77)'!$A$1:$D$415,3,0)),0)</f>
        <v>0</v>
      </c>
    </row>
    <row r="57783" spans="1:9" hidden="1" x14ac:dyDescent="0.2">
      <c r="A57783"/>
      <c r="B57783"/>
      <c r="C57783"/>
      <c r="D57783"/>
      <c r="E57783"/>
      <c r="F57783"/>
      <c r="G57783"/>
      <c r="I57783" s="9">
        <f>IFERROR(IF(F57783="01",VLOOKUP(D57783,'Estoque '!$A$1:$D$4566,3,0),VLOOKUP(D57783,'Estoque (77)'!$A$1:$D$415,3,0)),0)</f>
        <v>0</v>
      </c>
    </row>
    <row r="57784" spans="1:9" hidden="1" x14ac:dyDescent="0.2">
      <c r="A57784"/>
      <c r="B57784"/>
      <c r="C57784"/>
      <c r="D57784"/>
      <c r="E57784"/>
      <c r="F57784"/>
      <c r="G57784"/>
      <c r="I57784" s="9">
        <f>IFERROR(IF(F57784="01",VLOOKUP(D57784,'Estoque '!$A$1:$D$4566,3,0),VLOOKUP(D57784,'Estoque (77)'!$A$1:$D$415,3,0)),0)</f>
        <v>0</v>
      </c>
    </row>
    <row r="57785" spans="1:9" hidden="1" x14ac:dyDescent="0.2">
      <c r="A57785"/>
      <c r="B57785"/>
      <c r="C57785"/>
      <c r="D57785"/>
      <c r="E57785"/>
      <c r="F57785"/>
      <c r="G57785"/>
      <c r="I57785" s="9">
        <f>IFERROR(IF(F57785="01",VLOOKUP(D57785,'Estoque '!$A$1:$D$4566,3,0),VLOOKUP(D57785,'Estoque (77)'!$A$1:$D$415,3,0)),0)</f>
        <v>0</v>
      </c>
    </row>
    <row r="57786" spans="1:9" hidden="1" x14ac:dyDescent="0.2">
      <c r="A57786"/>
      <c r="B57786"/>
      <c r="C57786"/>
      <c r="D57786"/>
      <c r="E57786"/>
      <c r="F57786"/>
      <c r="G57786"/>
      <c r="I57786" s="9">
        <f>IFERROR(IF(F57786="01",VLOOKUP(D57786,'Estoque '!$A$1:$D$4566,3,0),VLOOKUP(D57786,'Estoque (77)'!$A$1:$D$415,3,0)),0)</f>
        <v>0</v>
      </c>
    </row>
    <row r="57787" spans="1:9" hidden="1" x14ac:dyDescent="0.2">
      <c r="A57787"/>
      <c r="B57787"/>
      <c r="C57787"/>
      <c r="D57787"/>
      <c r="E57787"/>
      <c r="F57787"/>
      <c r="G57787"/>
      <c r="I57787" s="9">
        <f>IFERROR(IF(F57787="01",VLOOKUP(D57787,'Estoque '!$A$1:$D$4566,3,0),VLOOKUP(D57787,'Estoque (77)'!$A$1:$D$415,3,0)),0)</f>
        <v>0</v>
      </c>
    </row>
    <row r="57788" spans="1:9" hidden="1" x14ac:dyDescent="0.2">
      <c r="A57788"/>
      <c r="B57788"/>
      <c r="C57788"/>
      <c r="D57788"/>
      <c r="E57788"/>
      <c r="F57788"/>
      <c r="G57788"/>
      <c r="I57788" s="9">
        <f>IFERROR(IF(F57788="01",VLOOKUP(D57788,'Estoque '!$A$1:$D$4566,3,0),VLOOKUP(D57788,'Estoque (77)'!$A$1:$D$415,3,0)),0)</f>
        <v>0</v>
      </c>
    </row>
    <row r="57789" spans="1:9" hidden="1" x14ac:dyDescent="0.2">
      <c r="A57789"/>
      <c r="B57789"/>
      <c r="C57789"/>
      <c r="D57789"/>
      <c r="E57789"/>
      <c r="F57789"/>
      <c r="G57789"/>
      <c r="I57789" s="9">
        <f>IFERROR(IF(F57789="01",VLOOKUP(D57789,'Estoque '!$A$1:$D$4566,3,0),VLOOKUP(D57789,'Estoque (77)'!$A$1:$D$415,3,0)),0)</f>
        <v>0</v>
      </c>
    </row>
    <row r="57790" spans="1:9" hidden="1" x14ac:dyDescent="0.2">
      <c r="A57790"/>
      <c r="B57790"/>
      <c r="C57790"/>
      <c r="D57790"/>
      <c r="E57790"/>
      <c r="F57790"/>
      <c r="G57790"/>
      <c r="I57790" s="9">
        <f>IFERROR(IF(F57790="01",VLOOKUP(D57790,'Estoque '!$A$1:$D$4566,3,0),VLOOKUP(D57790,'Estoque (77)'!$A$1:$D$415,3,0)),0)</f>
        <v>0</v>
      </c>
    </row>
    <row r="57791" spans="1:9" hidden="1" x14ac:dyDescent="0.2">
      <c r="A57791"/>
      <c r="B57791"/>
      <c r="C57791"/>
      <c r="D57791"/>
      <c r="E57791"/>
      <c r="F57791"/>
      <c r="G57791"/>
      <c r="I57791" s="9">
        <f>IFERROR(IF(F57791="01",VLOOKUP(D57791,'Estoque '!$A$1:$D$4566,3,0),VLOOKUP(D57791,'Estoque (77)'!$A$1:$D$415,3,0)),0)</f>
        <v>0</v>
      </c>
    </row>
    <row r="57792" spans="1:9" hidden="1" x14ac:dyDescent="0.2">
      <c r="A57792"/>
      <c r="B57792"/>
      <c r="C57792"/>
      <c r="D57792"/>
      <c r="E57792"/>
      <c r="F57792"/>
      <c r="G57792"/>
      <c r="I57792" s="9">
        <f>IFERROR(IF(F57792="01",VLOOKUP(D57792,'Estoque '!$A$1:$D$4566,3,0),VLOOKUP(D57792,'Estoque (77)'!$A$1:$D$415,3,0)),0)</f>
        <v>0</v>
      </c>
    </row>
    <row r="57793" spans="1:9" hidden="1" x14ac:dyDescent="0.2">
      <c r="A57793"/>
      <c r="B57793"/>
      <c r="C57793"/>
      <c r="D57793"/>
      <c r="E57793"/>
      <c r="F57793"/>
      <c r="G57793"/>
      <c r="I57793" s="9">
        <f>IFERROR(IF(F57793="01",VLOOKUP(D57793,'Estoque '!$A$1:$D$4566,3,0),VLOOKUP(D57793,'Estoque (77)'!$A$1:$D$415,3,0)),0)</f>
        <v>0</v>
      </c>
    </row>
    <row r="57794" spans="1:9" hidden="1" x14ac:dyDescent="0.2">
      <c r="A57794"/>
      <c r="B57794"/>
      <c r="C57794"/>
      <c r="D57794"/>
      <c r="E57794"/>
      <c r="F57794"/>
      <c r="G57794"/>
      <c r="I57794" s="9">
        <f>IFERROR(IF(F57794="01",VLOOKUP(D57794,'Estoque '!$A$1:$D$4566,3,0),VLOOKUP(D57794,'Estoque (77)'!$A$1:$D$415,3,0)),0)</f>
        <v>0</v>
      </c>
    </row>
    <row r="57795" spans="1:9" hidden="1" x14ac:dyDescent="0.2">
      <c r="A57795"/>
      <c r="B57795"/>
      <c r="C57795"/>
      <c r="D57795"/>
      <c r="E57795"/>
      <c r="F57795"/>
      <c r="G57795"/>
      <c r="I57795" s="9">
        <f>IFERROR(IF(F57795="01",VLOOKUP(D57795,'Estoque '!$A$1:$D$4566,3,0),VLOOKUP(D57795,'Estoque (77)'!$A$1:$D$415,3,0)),0)</f>
        <v>0</v>
      </c>
    </row>
    <row r="57796" spans="1:9" hidden="1" x14ac:dyDescent="0.2">
      <c r="A57796"/>
      <c r="B57796"/>
      <c r="C57796"/>
      <c r="D57796"/>
      <c r="E57796"/>
      <c r="F57796"/>
      <c r="G57796"/>
      <c r="I57796" s="9">
        <f>IFERROR(IF(F57796="01",VLOOKUP(D57796,'Estoque '!$A$1:$D$4566,3,0),VLOOKUP(D57796,'Estoque (77)'!$A$1:$D$415,3,0)),0)</f>
        <v>0</v>
      </c>
    </row>
    <row r="57797" spans="1:9" hidden="1" x14ac:dyDescent="0.2">
      <c r="A57797"/>
      <c r="B57797"/>
      <c r="C57797"/>
      <c r="D57797"/>
      <c r="E57797"/>
      <c r="F57797"/>
      <c r="G57797"/>
      <c r="I57797" s="9">
        <f>IFERROR(IF(F57797="01",VLOOKUP(D57797,'Estoque '!$A$1:$D$4566,3,0),VLOOKUP(D57797,'Estoque (77)'!$A$1:$D$415,3,0)),0)</f>
        <v>0</v>
      </c>
    </row>
    <row r="57798" spans="1:9" hidden="1" x14ac:dyDescent="0.2">
      <c r="A57798"/>
      <c r="B57798"/>
      <c r="C57798"/>
      <c r="D57798"/>
      <c r="E57798"/>
      <c r="F57798"/>
      <c r="G57798"/>
      <c r="I57798" s="9">
        <f>IFERROR(IF(F57798="01",VLOOKUP(D57798,'Estoque '!$A$1:$D$4566,3,0),VLOOKUP(D57798,'Estoque (77)'!$A$1:$D$415,3,0)),0)</f>
        <v>0</v>
      </c>
    </row>
    <row r="57799" spans="1:9" hidden="1" x14ac:dyDescent="0.2">
      <c r="A57799"/>
      <c r="B57799"/>
      <c r="C57799"/>
      <c r="D57799"/>
      <c r="E57799"/>
      <c r="F57799"/>
      <c r="G57799"/>
      <c r="I57799" s="9">
        <f>IFERROR(IF(F57799="01",VLOOKUP(D57799,'Estoque '!$A$1:$D$4566,3,0),VLOOKUP(D57799,'Estoque (77)'!$A$1:$D$415,3,0)),0)</f>
        <v>0</v>
      </c>
    </row>
    <row r="57800" spans="1:9" hidden="1" x14ac:dyDescent="0.2">
      <c r="A57800"/>
      <c r="B57800"/>
      <c r="C57800"/>
      <c r="D57800"/>
      <c r="E57800"/>
      <c r="F57800"/>
      <c r="G57800"/>
      <c r="I57800" s="9">
        <f>IFERROR(IF(F57800="01",VLOOKUP(D57800,'Estoque '!$A$1:$D$4566,3,0),VLOOKUP(D57800,'Estoque (77)'!$A$1:$D$415,3,0)),0)</f>
        <v>0</v>
      </c>
    </row>
    <row r="57801" spans="1:9" hidden="1" x14ac:dyDescent="0.2">
      <c r="A57801"/>
      <c r="B57801"/>
      <c r="C57801"/>
      <c r="D57801"/>
      <c r="E57801"/>
      <c r="F57801"/>
      <c r="G57801"/>
      <c r="I57801" s="9">
        <f>IFERROR(IF(F57801="01",VLOOKUP(D57801,'Estoque '!$A$1:$D$4566,3,0),VLOOKUP(D57801,'Estoque (77)'!$A$1:$D$415,3,0)),0)</f>
        <v>0</v>
      </c>
    </row>
    <row r="57802" spans="1:9" hidden="1" x14ac:dyDescent="0.2">
      <c r="A57802"/>
      <c r="B57802"/>
      <c r="C57802"/>
      <c r="D57802"/>
      <c r="E57802"/>
      <c r="F57802"/>
      <c r="G57802"/>
      <c r="I57802" s="9">
        <f>IFERROR(IF(F57802="01",VLOOKUP(D57802,'Estoque '!$A$1:$D$4566,3,0),VLOOKUP(D57802,'Estoque (77)'!$A$1:$D$415,3,0)),0)</f>
        <v>0</v>
      </c>
    </row>
    <row r="57803" spans="1:9" hidden="1" x14ac:dyDescent="0.2">
      <c r="A57803"/>
      <c r="B57803"/>
      <c r="C57803"/>
      <c r="D57803"/>
      <c r="E57803"/>
      <c r="F57803"/>
      <c r="G57803"/>
      <c r="I57803" s="9">
        <f>IFERROR(IF(F57803="01",VLOOKUP(D57803,'Estoque '!$A$1:$D$4566,3,0),VLOOKUP(D57803,'Estoque (77)'!$A$1:$D$415,3,0)),0)</f>
        <v>0</v>
      </c>
    </row>
    <row r="57804" spans="1:9" hidden="1" x14ac:dyDescent="0.2">
      <c r="A57804"/>
      <c r="B57804"/>
      <c r="C57804"/>
      <c r="D57804"/>
      <c r="E57804"/>
      <c r="F57804"/>
      <c r="G57804"/>
      <c r="I57804" s="9">
        <f>IFERROR(IF(F57804="01",VLOOKUP(D57804,'Estoque '!$A$1:$D$4566,3,0),VLOOKUP(D57804,'Estoque (77)'!$A$1:$D$415,3,0)),0)</f>
        <v>0</v>
      </c>
    </row>
    <row r="57805" spans="1:9" hidden="1" x14ac:dyDescent="0.2">
      <c r="A57805"/>
      <c r="B57805"/>
      <c r="C57805"/>
      <c r="D57805"/>
      <c r="E57805"/>
      <c r="F57805"/>
      <c r="G57805"/>
      <c r="I57805" s="9">
        <f>IFERROR(IF(F57805="01",VLOOKUP(D57805,'Estoque '!$A$1:$D$4566,3,0),VLOOKUP(D57805,'Estoque (77)'!$A$1:$D$415,3,0)),0)</f>
        <v>0</v>
      </c>
    </row>
    <row r="57806" spans="1:9" hidden="1" x14ac:dyDescent="0.2">
      <c r="A57806"/>
      <c r="B57806"/>
      <c r="C57806"/>
      <c r="D57806"/>
      <c r="E57806"/>
      <c r="F57806"/>
      <c r="G57806"/>
      <c r="I57806" s="9">
        <f>IFERROR(IF(F57806="01",VLOOKUP(D57806,'Estoque '!$A$1:$D$4566,3,0),VLOOKUP(D57806,'Estoque (77)'!$A$1:$D$415,3,0)),0)</f>
        <v>0</v>
      </c>
    </row>
    <row r="57807" spans="1:9" hidden="1" x14ac:dyDescent="0.2">
      <c r="A57807"/>
      <c r="B57807"/>
      <c r="C57807"/>
      <c r="D57807"/>
      <c r="E57807"/>
      <c r="F57807"/>
      <c r="G57807"/>
      <c r="I57807" s="9">
        <f>IFERROR(IF(F57807="01",VLOOKUP(D57807,'Estoque '!$A$1:$D$4566,3,0),VLOOKUP(D57807,'Estoque (77)'!$A$1:$D$415,3,0)),0)</f>
        <v>0</v>
      </c>
    </row>
    <row r="57808" spans="1:9" hidden="1" x14ac:dyDescent="0.2">
      <c r="A57808"/>
      <c r="B57808"/>
      <c r="C57808"/>
      <c r="D57808"/>
      <c r="E57808"/>
      <c r="F57808"/>
      <c r="G57808"/>
      <c r="I57808" s="9">
        <f>IFERROR(IF(F57808="01",VLOOKUP(D57808,'Estoque '!$A$1:$D$4566,3,0),VLOOKUP(D57808,'Estoque (77)'!$A$1:$D$415,3,0)),0)</f>
        <v>0</v>
      </c>
    </row>
    <row r="57809" spans="1:9" hidden="1" x14ac:dyDescent="0.2">
      <c r="A57809"/>
      <c r="B57809"/>
      <c r="C57809"/>
      <c r="D57809"/>
      <c r="E57809"/>
      <c r="F57809"/>
      <c r="G57809"/>
      <c r="I57809" s="9">
        <f>IFERROR(IF(F57809="01",VLOOKUP(D57809,'Estoque '!$A$1:$D$4566,3,0),VLOOKUP(D57809,'Estoque (77)'!$A$1:$D$415,3,0)),0)</f>
        <v>0</v>
      </c>
    </row>
    <row r="57810" spans="1:9" hidden="1" x14ac:dyDescent="0.2">
      <c r="A57810"/>
      <c r="B57810"/>
      <c r="C57810"/>
      <c r="D57810"/>
      <c r="E57810"/>
      <c r="F57810"/>
      <c r="G57810"/>
      <c r="I57810" s="9">
        <f>IFERROR(IF(F57810="01",VLOOKUP(D57810,'Estoque '!$A$1:$D$4566,3,0),VLOOKUP(D57810,'Estoque (77)'!$A$1:$D$415,3,0)),0)</f>
        <v>0</v>
      </c>
    </row>
    <row r="57811" spans="1:9" hidden="1" x14ac:dyDescent="0.2">
      <c r="A57811"/>
      <c r="B57811"/>
      <c r="C57811"/>
      <c r="D57811"/>
      <c r="E57811"/>
      <c r="F57811"/>
      <c r="G57811"/>
      <c r="I57811" s="9">
        <f>IFERROR(IF(F57811="01",VLOOKUP(D57811,'Estoque '!$A$1:$D$4566,3,0),VLOOKUP(D57811,'Estoque (77)'!$A$1:$D$415,3,0)),0)</f>
        <v>0</v>
      </c>
    </row>
    <row r="57812" spans="1:9" hidden="1" x14ac:dyDescent="0.2">
      <c r="A57812"/>
      <c r="B57812"/>
      <c r="C57812"/>
      <c r="D57812"/>
      <c r="E57812"/>
      <c r="F57812"/>
      <c r="G57812"/>
      <c r="I57812" s="9">
        <f>IFERROR(IF(F57812="01",VLOOKUP(D57812,'Estoque '!$A$1:$D$4566,3,0),VLOOKUP(D57812,'Estoque (77)'!$A$1:$D$415,3,0)),0)</f>
        <v>0</v>
      </c>
    </row>
    <row r="57813" spans="1:9" hidden="1" x14ac:dyDescent="0.2">
      <c r="A57813"/>
      <c r="B57813"/>
      <c r="C57813"/>
      <c r="D57813"/>
      <c r="E57813"/>
      <c r="F57813"/>
      <c r="G57813"/>
      <c r="I57813" s="9">
        <f>IFERROR(IF(F57813="01",VLOOKUP(D57813,'Estoque '!$A$1:$D$4566,3,0),VLOOKUP(D57813,'Estoque (77)'!$A$1:$D$415,3,0)),0)</f>
        <v>0</v>
      </c>
    </row>
    <row r="57814" spans="1:9" hidden="1" x14ac:dyDescent="0.2">
      <c r="A57814"/>
      <c r="B57814"/>
      <c r="C57814"/>
      <c r="D57814"/>
      <c r="E57814"/>
      <c r="F57814"/>
      <c r="G57814"/>
      <c r="I57814" s="9">
        <f>IFERROR(IF(F57814="01",VLOOKUP(D57814,'Estoque '!$A$1:$D$4566,3,0),VLOOKUP(D57814,'Estoque (77)'!$A$1:$D$415,3,0)),0)</f>
        <v>0</v>
      </c>
    </row>
    <row r="57815" spans="1:9" hidden="1" x14ac:dyDescent="0.2">
      <c r="A57815"/>
      <c r="B57815"/>
      <c r="C57815"/>
      <c r="D57815"/>
      <c r="E57815"/>
      <c r="F57815"/>
      <c r="G57815"/>
      <c r="I57815" s="9">
        <f>IFERROR(IF(F57815="01",VLOOKUP(D57815,'Estoque '!$A$1:$D$4566,3,0),VLOOKUP(D57815,'Estoque (77)'!$A$1:$D$415,3,0)),0)</f>
        <v>0</v>
      </c>
    </row>
    <row r="57816" spans="1:9" hidden="1" x14ac:dyDescent="0.2">
      <c r="A57816"/>
      <c r="B57816"/>
      <c r="C57816"/>
      <c r="D57816"/>
      <c r="E57816"/>
      <c r="F57816"/>
      <c r="G57816"/>
      <c r="I57816" s="9">
        <f>IFERROR(IF(F57816="01",VLOOKUP(D57816,'Estoque '!$A$1:$D$4566,3,0),VLOOKUP(D57816,'Estoque (77)'!$A$1:$D$415,3,0)),0)</f>
        <v>0</v>
      </c>
    </row>
    <row r="57817" spans="1:9" hidden="1" x14ac:dyDescent="0.2">
      <c r="A57817"/>
      <c r="B57817"/>
      <c r="C57817"/>
      <c r="D57817"/>
      <c r="E57817"/>
      <c r="F57817"/>
      <c r="G57817"/>
      <c r="I57817" s="9">
        <f>IFERROR(IF(F57817="01",VLOOKUP(D57817,'Estoque '!$A$1:$D$4566,3,0),VLOOKUP(D57817,'Estoque (77)'!$A$1:$D$415,3,0)),0)</f>
        <v>0</v>
      </c>
    </row>
    <row r="57818" spans="1:9" hidden="1" x14ac:dyDescent="0.2">
      <c r="A57818"/>
      <c r="B57818"/>
      <c r="C57818"/>
      <c r="D57818"/>
      <c r="E57818"/>
      <c r="F57818"/>
      <c r="G57818"/>
      <c r="I57818" s="9">
        <f>IFERROR(IF(F57818="01",VLOOKUP(D57818,'Estoque '!$A$1:$D$4566,3,0),VLOOKUP(D57818,'Estoque (77)'!$A$1:$D$415,3,0)),0)</f>
        <v>0</v>
      </c>
    </row>
    <row r="57819" spans="1:9" hidden="1" x14ac:dyDescent="0.2">
      <c r="A57819"/>
      <c r="B57819"/>
      <c r="C57819"/>
      <c r="D57819"/>
      <c r="E57819"/>
      <c r="F57819"/>
      <c r="G57819"/>
      <c r="I57819" s="9">
        <f>IFERROR(IF(F57819="01",VLOOKUP(D57819,'Estoque '!$A$1:$D$4566,3,0),VLOOKUP(D57819,'Estoque (77)'!$A$1:$D$415,3,0)),0)</f>
        <v>0</v>
      </c>
    </row>
    <row r="57820" spans="1:9" hidden="1" x14ac:dyDescent="0.2">
      <c r="A57820"/>
      <c r="B57820"/>
      <c r="C57820"/>
      <c r="D57820"/>
      <c r="E57820"/>
      <c r="F57820"/>
      <c r="G57820"/>
      <c r="I57820" s="9">
        <f>IFERROR(IF(F57820="01",VLOOKUP(D57820,'Estoque '!$A$1:$D$4566,3,0),VLOOKUP(D57820,'Estoque (77)'!$A$1:$D$415,3,0)),0)</f>
        <v>0</v>
      </c>
    </row>
    <row r="57821" spans="1:9" hidden="1" x14ac:dyDescent="0.2">
      <c r="A57821"/>
      <c r="B57821"/>
      <c r="C57821"/>
      <c r="D57821"/>
      <c r="E57821"/>
      <c r="F57821"/>
      <c r="G57821"/>
      <c r="I57821" s="9">
        <f>IFERROR(IF(F57821="01",VLOOKUP(D57821,'Estoque '!$A$1:$D$4566,3,0),VLOOKUP(D57821,'Estoque (77)'!$A$1:$D$415,3,0)),0)</f>
        <v>0</v>
      </c>
    </row>
    <row r="57822" spans="1:9" hidden="1" x14ac:dyDescent="0.2">
      <c r="A57822"/>
      <c r="B57822"/>
      <c r="C57822"/>
      <c r="D57822"/>
      <c r="E57822"/>
      <c r="F57822"/>
      <c r="G57822"/>
      <c r="I57822" s="9">
        <f>IFERROR(IF(F57822="01",VLOOKUP(D57822,'Estoque '!$A$1:$D$4566,3,0),VLOOKUP(D57822,'Estoque (77)'!$A$1:$D$415,3,0)),0)</f>
        <v>0</v>
      </c>
    </row>
    <row r="57823" spans="1:9" hidden="1" x14ac:dyDescent="0.2">
      <c r="A57823"/>
      <c r="B57823"/>
      <c r="C57823"/>
      <c r="D57823"/>
      <c r="E57823"/>
      <c r="F57823"/>
      <c r="G57823"/>
      <c r="I57823" s="9">
        <f>IFERROR(IF(F57823="01",VLOOKUP(D57823,'Estoque '!$A$1:$D$4566,3,0),VLOOKUP(D57823,'Estoque (77)'!$A$1:$D$415,3,0)),0)</f>
        <v>0</v>
      </c>
    </row>
    <row r="57824" spans="1:9" hidden="1" x14ac:dyDescent="0.2">
      <c r="A57824"/>
      <c r="B57824"/>
      <c r="C57824"/>
      <c r="D57824"/>
      <c r="E57824"/>
      <c r="F57824"/>
      <c r="G57824"/>
      <c r="I57824" s="9">
        <f>IFERROR(IF(F57824="01",VLOOKUP(D57824,'Estoque '!$A$1:$D$4566,3,0),VLOOKUP(D57824,'Estoque (77)'!$A$1:$D$415,3,0)),0)</f>
        <v>0</v>
      </c>
    </row>
    <row r="57825" spans="1:9" hidden="1" x14ac:dyDescent="0.2">
      <c r="A57825"/>
      <c r="B57825"/>
      <c r="C57825"/>
      <c r="D57825"/>
      <c r="E57825"/>
      <c r="F57825"/>
      <c r="G57825"/>
      <c r="I57825" s="9">
        <f>IFERROR(IF(F57825="01",VLOOKUP(D57825,'Estoque '!$A$1:$D$4566,3,0),VLOOKUP(D57825,'Estoque (77)'!$A$1:$D$415,3,0)),0)</f>
        <v>0</v>
      </c>
    </row>
    <row r="57826" spans="1:9" hidden="1" x14ac:dyDescent="0.2">
      <c r="A57826"/>
      <c r="B57826"/>
      <c r="C57826"/>
      <c r="D57826"/>
      <c r="E57826"/>
      <c r="F57826"/>
      <c r="G57826"/>
      <c r="I57826" s="9">
        <f>IFERROR(IF(F57826="01",VLOOKUP(D57826,'Estoque '!$A$1:$D$4566,3,0),VLOOKUP(D57826,'Estoque (77)'!$A$1:$D$415,3,0)),0)</f>
        <v>0</v>
      </c>
    </row>
    <row r="57827" spans="1:9" hidden="1" x14ac:dyDescent="0.2">
      <c r="A57827"/>
      <c r="B57827"/>
      <c r="C57827"/>
      <c r="D57827"/>
      <c r="E57827"/>
      <c r="F57827"/>
      <c r="G57827"/>
      <c r="I57827" s="9">
        <f>IFERROR(IF(F57827="01",VLOOKUP(D57827,'Estoque '!$A$1:$D$4566,3,0),VLOOKUP(D57827,'Estoque (77)'!$A$1:$D$415,3,0)),0)</f>
        <v>0</v>
      </c>
    </row>
    <row r="57828" spans="1:9" hidden="1" x14ac:dyDescent="0.2">
      <c r="A57828"/>
      <c r="B57828"/>
      <c r="C57828"/>
      <c r="D57828"/>
      <c r="E57828"/>
      <c r="F57828"/>
      <c r="G57828"/>
      <c r="I57828" s="9">
        <f>IFERROR(IF(F57828="01",VLOOKUP(D57828,'Estoque '!$A$1:$D$4566,3,0),VLOOKUP(D57828,'Estoque (77)'!$A$1:$D$415,3,0)),0)</f>
        <v>0</v>
      </c>
    </row>
    <row r="57829" spans="1:9" hidden="1" x14ac:dyDescent="0.2">
      <c r="A57829"/>
      <c r="B57829"/>
      <c r="C57829"/>
      <c r="D57829"/>
      <c r="E57829"/>
      <c r="F57829"/>
      <c r="G57829"/>
      <c r="I57829" s="9">
        <f>IFERROR(IF(F57829="01",VLOOKUP(D57829,'Estoque '!$A$1:$D$4566,3,0),VLOOKUP(D57829,'Estoque (77)'!$A$1:$D$415,3,0)),0)</f>
        <v>0</v>
      </c>
    </row>
    <row r="57830" spans="1:9" hidden="1" x14ac:dyDescent="0.2">
      <c r="A57830"/>
      <c r="B57830"/>
      <c r="C57830"/>
      <c r="D57830"/>
      <c r="E57830"/>
      <c r="F57830"/>
      <c r="G57830"/>
      <c r="I57830" s="9">
        <f>IFERROR(IF(F57830="01",VLOOKUP(D57830,'Estoque '!$A$1:$D$4566,3,0),VLOOKUP(D57830,'Estoque (77)'!$A$1:$D$415,3,0)),0)</f>
        <v>0</v>
      </c>
    </row>
    <row r="57831" spans="1:9" hidden="1" x14ac:dyDescent="0.2">
      <c r="A57831"/>
      <c r="B57831"/>
      <c r="C57831"/>
      <c r="D57831"/>
      <c r="E57831"/>
      <c r="F57831"/>
      <c r="G57831"/>
      <c r="I57831" s="9">
        <f>IFERROR(IF(F57831="01",VLOOKUP(D57831,'Estoque '!$A$1:$D$4566,3,0),VLOOKUP(D57831,'Estoque (77)'!$A$1:$D$415,3,0)),0)</f>
        <v>0</v>
      </c>
    </row>
    <row r="57832" spans="1:9" hidden="1" x14ac:dyDescent="0.2">
      <c r="A57832"/>
      <c r="B57832"/>
      <c r="C57832"/>
      <c r="D57832"/>
      <c r="E57832"/>
      <c r="F57832"/>
      <c r="G57832"/>
      <c r="I57832" s="9">
        <f>IFERROR(IF(F57832="01",VLOOKUP(D57832,'Estoque '!$A$1:$D$4566,3,0),VLOOKUP(D57832,'Estoque (77)'!$A$1:$D$415,3,0)),0)</f>
        <v>0</v>
      </c>
    </row>
    <row r="57833" spans="1:9" hidden="1" x14ac:dyDescent="0.2">
      <c r="A57833"/>
      <c r="B57833"/>
      <c r="C57833"/>
      <c r="D57833"/>
      <c r="E57833"/>
      <c r="F57833"/>
      <c r="G57833"/>
      <c r="I57833" s="9">
        <f>IFERROR(IF(F57833="01",VLOOKUP(D57833,'Estoque '!$A$1:$D$4566,3,0),VLOOKUP(D57833,'Estoque (77)'!$A$1:$D$415,3,0)),0)</f>
        <v>0</v>
      </c>
    </row>
    <row r="57834" spans="1:9" hidden="1" x14ac:dyDescent="0.2">
      <c r="A57834"/>
      <c r="B57834"/>
      <c r="C57834"/>
      <c r="D57834"/>
      <c r="E57834"/>
      <c r="F57834"/>
      <c r="G57834"/>
      <c r="I57834" s="9">
        <f>IFERROR(IF(F57834="01",VLOOKUP(D57834,'Estoque '!$A$1:$D$4566,3,0),VLOOKUP(D57834,'Estoque (77)'!$A$1:$D$415,3,0)),0)</f>
        <v>0</v>
      </c>
    </row>
    <row r="57835" spans="1:9" hidden="1" x14ac:dyDescent="0.2">
      <c r="A57835"/>
      <c r="B57835"/>
      <c r="C57835"/>
      <c r="D57835"/>
      <c r="E57835"/>
      <c r="F57835"/>
      <c r="G57835"/>
      <c r="I57835" s="9">
        <f>IFERROR(IF(F57835="01",VLOOKUP(D57835,'Estoque '!$A$1:$D$4566,3,0),VLOOKUP(D57835,'Estoque (77)'!$A$1:$D$415,3,0)),0)</f>
        <v>0</v>
      </c>
    </row>
    <row r="57836" spans="1:9" hidden="1" x14ac:dyDescent="0.2">
      <c r="A57836"/>
      <c r="B57836"/>
      <c r="C57836"/>
      <c r="D57836"/>
      <c r="E57836"/>
      <c r="F57836"/>
      <c r="G57836"/>
      <c r="I57836" s="9">
        <f>IFERROR(IF(F57836="01",VLOOKUP(D57836,'Estoque '!$A$1:$D$4566,3,0),VLOOKUP(D57836,'Estoque (77)'!$A$1:$D$415,3,0)),0)</f>
        <v>0</v>
      </c>
    </row>
    <row r="57837" spans="1:9" hidden="1" x14ac:dyDescent="0.2">
      <c r="A57837"/>
      <c r="B57837"/>
      <c r="C57837"/>
      <c r="D57837"/>
      <c r="E57837"/>
      <c r="F57837"/>
      <c r="G57837"/>
      <c r="I57837" s="9">
        <f>IFERROR(IF(F57837="01",VLOOKUP(D57837,'Estoque '!$A$1:$D$4566,3,0),VLOOKUP(D57837,'Estoque (77)'!$A$1:$D$415,3,0)),0)</f>
        <v>0</v>
      </c>
    </row>
    <row r="57838" spans="1:9" hidden="1" x14ac:dyDescent="0.2">
      <c r="A57838"/>
      <c r="B57838"/>
      <c r="C57838"/>
      <c r="D57838"/>
      <c r="E57838"/>
      <c r="F57838"/>
      <c r="G57838"/>
      <c r="I57838" s="9">
        <f>IFERROR(IF(F57838="01",VLOOKUP(D57838,'Estoque '!$A$1:$D$4566,3,0),VLOOKUP(D57838,'Estoque (77)'!$A$1:$D$415,3,0)),0)</f>
        <v>0</v>
      </c>
    </row>
    <row r="57839" spans="1:9" hidden="1" x14ac:dyDescent="0.2">
      <c r="A57839"/>
      <c r="B57839"/>
      <c r="C57839"/>
      <c r="D57839"/>
      <c r="E57839"/>
      <c r="F57839"/>
      <c r="G57839"/>
      <c r="I57839" s="9">
        <f>IFERROR(IF(F57839="01",VLOOKUP(D57839,'Estoque '!$A$1:$D$4566,3,0),VLOOKUP(D57839,'Estoque (77)'!$A$1:$D$415,3,0)),0)</f>
        <v>0</v>
      </c>
    </row>
    <row r="57840" spans="1:9" hidden="1" x14ac:dyDescent="0.2">
      <c r="A57840"/>
      <c r="B57840"/>
      <c r="C57840"/>
      <c r="D57840"/>
      <c r="E57840"/>
      <c r="F57840"/>
      <c r="G57840"/>
      <c r="I57840" s="9">
        <f>IFERROR(IF(F57840="01",VLOOKUP(D57840,'Estoque '!$A$1:$D$4566,3,0),VLOOKUP(D57840,'Estoque (77)'!$A$1:$D$415,3,0)),0)</f>
        <v>0</v>
      </c>
    </row>
    <row r="57841" spans="1:9" hidden="1" x14ac:dyDescent="0.2">
      <c r="A57841"/>
      <c r="B57841"/>
      <c r="C57841"/>
      <c r="D57841"/>
      <c r="E57841"/>
      <c r="F57841"/>
      <c r="G57841"/>
      <c r="I57841" s="9">
        <f>IFERROR(IF(F57841="01",VLOOKUP(D57841,'Estoque '!$A$1:$D$4566,3,0),VLOOKUP(D57841,'Estoque (77)'!$A$1:$D$415,3,0)),0)</f>
        <v>0</v>
      </c>
    </row>
    <row r="57842" spans="1:9" hidden="1" x14ac:dyDescent="0.2">
      <c r="A57842"/>
      <c r="B57842"/>
      <c r="C57842"/>
      <c r="D57842"/>
      <c r="E57842"/>
      <c r="F57842"/>
      <c r="G57842"/>
      <c r="I57842" s="9">
        <f>IFERROR(IF(F57842="01",VLOOKUP(D57842,'Estoque '!$A$1:$D$4566,3,0),VLOOKUP(D57842,'Estoque (77)'!$A$1:$D$415,3,0)),0)</f>
        <v>0</v>
      </c>
    </row>
    <row r="57843" spans="1:9" hidden="1" x14ac:dyDescent="0.2">
      <c r="A57843"/>
      <c r="B57843"/>
      <c r="C57843"/>
      <c r="D57843"/>
      <c r="E57843"/>
      <c r="F57843"/>
      <c r="G57843"/>
      <c r="I57843" s="9">
        <f>IFERROR(IF(F57843="01",VLOOKUP(D57843,'Estoque '!$A$1:$D$4566,3,0),VLOOKUP(D57843,'Estoque (77)'!$A$1:$D$415,3,0)),0)</f>
        <v>0</v>
      </c>
    </row>
    <row r="57844" spans="1:9" hidden="1" x14ac:dyDescent="0.2">
      <c r="A57844"/>
      <c r="B57844"/>
      <c r="C57844"/>
      <c r="D57844"/>
      <c r="E57844"/>
      <c r="F57844"/>
      <c r="G57844"/>
      <c r="I57844" s="9">
        <f>IFERROR(IF(F57844="01",VLOOKUP(D57844,'Estoque '!$A$1:$D$4566,3,0),VLOOKUP(D57844,'Estoque (77)'!$A$1:$D$415,3,0)),0)</f>
        <v>0</v>
      </c>
    </row>
    <row r="57845" spans="1:9" hidden="1" x14ac:dyDescent="0.2">
      <c r="A57845"/>
      <c r="B57845"/>
      <c r="C57845"/>
      <c r="D57845"/>
      <c r="E57845"/>
      <c r="F57845"/>
      <c r="G57845"/>
      <c r="I57845" s="9">
        <f>IFERROR(IF(F57845="01",VLOOKUP(D57845,'Estoque '!$A$1:$D$4566,3,0),VLOOKUP(D57845,'Estoque (77)'!$A$1:$D$415,3,0)),0)</f>
        <v>0</v>
      </c>
    </row>
    <row r="57846" spans="1:9" hidden="1" x14ac:dyDescent="0.2">
      <c r="A57846"/>
      <c r="B57846"/>
      <c r="C57846"/>
      <c r="D57846"/>
      <c r="E57846"/>
      <c r="F57846"/>
      <c r="G57846"/>
      <c r="I57846" s="9">
        <f>IFERROR(IF(F57846="01",VLOOKUP(D57846,'Estoque '!$A$1:$D$4566,3,0),VLOOKUP(D57846,'Estoque (77)'!$A$1:$D$415,3,0)),0)</f>
        <v>0</v>
      </c>
    </row>
    <row r="57847" spans="1:9" hidden="1" x14ac:dyDescent="0.2">
      <c r="A57847"/>
      <c r="B57847"/>
      <c r="C57847"/>
      <c r="D57847"/>
      <c r="E57847"/>
      <c r="F57847"/>
      <c r="G57847"/>
      <c r="I57847" s="9">
        <f>IFERROR(IF(F57847="01",VLOOKUP(D57847,'Estoque '!$A$1:$D$4566,3,0),VLOOKUP(D57847,'Estoque (77)'!$A$1:$D$415,3,0)),0)</f>
        <v>0</v>
      </c>
    </row>
    <row r="57848" spans="1:9" hidden="1" x14ac:dyDescent="0.2">
      <c r="A57848"/>
      <c r="B57848"/>
      <c r="C57848"/>
      <c r="D57848"/>
      <c r="E57848"/>
      <c r="F57848"/>
      <c r="G57848"/>
      <c r="I57848" s="9">
        <f>IFERROR(IF(F57848="01",VLOOKUP(D57848,'Estoque '!$A$1:$D$4566,3,0),VLOOKUP(D57848,'Estoque (77)'!$A$1:$D$415,3,0)),0)</f>
        <v>0</v>
      </c>
    </row>
    <row r="57849" spans="1:9" hidden="1" x14ac:dyDescent="0.2">
      <c r="A57849"/>
      <c r="B57849"/>
      <c r="C57849"/>
      <c r="D57849"/>
      <c r="E57849"/>
      <c r="F57849"/>
      <c r="G57849"/>
      <c r="I57849" s="9">
        <f>IFERROR(IF(F57849="01",VLOOKUP(D57849,'Estoque '!$A$1:$D$4566,3,0),VLOOKUP(D57849,'Estoque (77)'!$A$1:$D$415,3,0)),0)</f>
        <v>0</v>
      </c>
    </row>
    <row r="57850" spans="1:9" hidden="1" x14ac:dyDescent="0.2">
      <c r="A57850"/>
      <c r="B57850"/>
      <c r="C57850"/>
      <c r="D57850"/>
      <c r="E57850"/>
      <c r="F57850"/>
      <c r="G57850"/>
      <c r="I57850" s="9">
        <f>IFERROR(IF(F57850="01",VLOOKUP(D57850,'Estoque '!$A$1:$D$4566,3,0),VLOOKUP(D57850,'Estoque (77)'!$A$1:$D$415,3,0)),0)</f>
        <v>0</v>
      </c>
    </row>
    <row r="57851" spans="1:9" hidden="1" x14ac:dyDescent="0.2">
      <c r="A57851"/>
      <c r="B57851"/>
      <c r="C57851"/>
      <c r="D57851"/>
      <c r="E57851"/>
      <c r="F57851"/>
      <c r="G57851"/>
      <c r="I57851" s="9">
        <f>IFERROR(IF(F57851="01",VLOOKUP(D57851,'Estoque '!$A$1:$D$4566,3,0),VLOOKUP(D57851,'Estoque (77)'!$A$1:$D$415,3,0)),0)</f>
        <v>0</v>
      </c>
    </row>
    <row r="57852" spans="1:9" hidden="1" x14ac:dyDescent="0.2">
      <c r="A57852"/>
      <c r="B57852"/>
      <c r="C57852"/>
      <c r="D57852"/>
      <c r="E57852"/>
      <c r="F57852"/>
      <c r="G57852"/>
      <c r="I57852" s="9">
        <f>IFERROR(IF(F57852="01",VLOOKUP(D57852,'Estoque '!$A$1:$D$4566,3,0),VLOOKUP(D57852,'Estoque (77)'!$A$1:$D$415,3,0)),0)</f>
        <v>0</v>
      </c>
    </row>
    <row r="57853" spans="1:9" hidden="1" x14ac:dyDescent="0.2">
      <c r="A57853"/>
      <c r="B57853"/>
      <c r="C57853"/>
      <c r="D57853"/>
      <c r="E57853"/>
      <c r="F57853"/>
      <c r="G57853"/>
      <c r="I57853" s="9">
        <f>IFERROR(IF(F57853="01",VLOOKUP(D57853,'Estoque '!$A$1:$D$4566,3,0),VLOOKUP(D57853,'Estoque (77)'!$A$1:$D$415,3,0)),0)</f>
        <v>0</v>
      </c>
    </row>
    <row r="57854" spans="1:9" hidden="1" x14ac:dyDescent="0.2">
      <c r="A57854"/>
      <c r="B57854"/>
      <c r="C57854"/>
      <c r="D57854"/>
      <c r="E57854"/>
      <c r="F57854"/>
      <c r="G57854"/>
      <c r="I57854" s="9">
        <f>IFERROR(IF(F57854="01",VLOOKUP(D57854,'Estoque '!$A$1:$D$4566,3,0),VLOOKUP(D57854,'Estoque (77)'!$A$1:$D$415,3,0)),0)</f>
        <v>0</v>
      </c>
    </row>
    <row r="57855" spans="1:9" hidden="1" x14ac:dyDescent="0.2">
      <c r="A57855"/>
      <c r="B57855"/>
      <c r="C57855"/>
      <c r="D57855"/>
      <c r="E57855"/>
      <c r="F57855"/>
      <c r="G57855"/>
      <c r="I57855" s="9">
        <f>IFERROR(IF(F57855="01",VLOOKUP(D57855,'Estoque '!$A$1:$D$4566,3,0),VLOOKUP(D57855,'Estoque (77)'!$A$1:$D$415,3,0)),0)</f>
        <v>0</v>
      </c>
    </row>
    <row r="57856" spans="1:9" hidden="1" x14ac:dyDescent="0.2">
      <c r="A57856"/>
      <c r="B57856"/>
      <c r="C57856"/>
      <c r="D57856"/>
      <c r="E57856"/>
      <c r="F57856"/>
      <c r="G57856"/>
      <c r="I57856" s="9">
        <f>IFERROR(IF(F57856="01",VLOOKUP(D57856,'Estoque '!$A$1:$D$4566,3,0),VLOOKUP(D57856,'Estoque (77)'!$A$1:$D$415,3,0)),0)</f>
        <v>0</v>
      </c>
    </row>
    <row r="57857" spans="1:9" hidden="1" x14ac:dyDescent="0.2">
      <c r="A57857"/>
      <c r="B57857"/>
      <c r="C57857"/>
      <c r="D57857"/>
      <c r="E57857"/>
      <c r="F57857"/>
      <c r="G57857"/>
      <c r="I57857" s="9">
        <f>IFERROR(IF(F57857="01",VLOOKUP(D57857,'Estoque '!$A$1:$D$4566,3,0),VLOOKUP(D57857,'Estoque (77)'!$A$1:$D$415,3,0)),0)</f>
        <v>0</v>
      </c>
    </row>
    <row r="57858" spans="1:9" hidden="1" x14ac:dyDescent="0.2">
      <c r="A57858"/>
      <c r="B57858"/>
      <c r="C57858"/>
      <c r="D57858"/>
      <c r="E57858"/>
      <c r="F57858"/>
      <c r="G57858"/>
      <c r="I57858" s="9">
        <f>IFERROR(IF(F57858="01",VLOOKUP(D57858,'Estoque '!$A$1:$D$4566,3,0),VLOOKUP(D57858,'Estoque (77)'!$A$1:$D$415,3,0)),0)</f>
        <v>0</v>
      </c>
    </row>
    <row r="57859" spans="1:9" hidden="1" x14ac:dyDescent="0.2">
      <c r="A57859"/>
      <c r="B57859"/>
      <c r="C57859"/>
      <c r="D57859"/>
      <c r="E57859"/>
      <c r="F57859"/>
      <c r="G57859"/>
      <c r="I57859" s="9">
        <f>IFERROR(IF(F57859="01",VLOOKUP(D57859,'Estoque '!$A$1:$D$4566,3,0),VLOOKUP(D57859,'Estoque (77)'!$A$1:$D$415,3,0)),0)</f>
        <v>0</v>
      </c>
    </row>
    <row r="57860" spans="1:9" hidden="1" x14ac:dyDescent="0.2">
      <c r="A57860"/>
      <c r="B57860"/>
      <c r="C57860"/>
      <c r="D57860"/>
      <c r="E57860"/>
      <c r="F57860"/>
      <c r="G57860"/>
      <c r="I57860" s="9">
        <f>IFERROR(IF(F57860="01",VLOOKUP(D57860,'Estoque '!$A$1:$D$4566,3,0),VLOOKUP(D57860,'Estoque (77)'!$A$1:$D$415,3,0)),0)</f>
        <v>0</v>
      </c>
    </row>
    <row r="57861" spans="1:9" hidden="1" x14ac:dyDescent="0.2">
      <c r="A57861"/>
      <c r="B57861"/>
      <c r="C57861"/>
      <c r="D57861"/>
      <c r="E57861"/>
      <c r="F57861"/>
      <c r="G57861"/>
      <c r="I57861" s="9">
        <f>IFERROR(IF(F57861="01",VLOOKUP(D57861,'Estoque '!$A$1:$D$4566,3,0),VLOOKUP(D57861,'Estoque (77)'!$A$1:$D$415,3,0)),0)</f>
        <v>0</v>
      </c>
    </row>
    <row r="57862" spans="1:9" hidden="1" x14ac:dyDescent="0.2">
      <c r="A57862"/>
      <c r="B57862"/>
      <c r="C57862"/>
      <c r="D57862"/>
      <c r="E57862"/>
      <c r="F57862"/>
      <c r="G57862"/>
      <c r="I57862" s="9">
        <f>IFERROR(IF(F57862="01",VLOOKUP(D57862,'Estoque '!$A$1:$D$4566,3,0),VLOOKUP(D57862,'Estoque (77)'!$A$1:$D$415,3,0)),0)</f>
        <v>0</v>
      </c>
    </row>
    <row r="57863" spans="1:9" hidden="1" x14ac:dyDescent="0.2">
      <c r="A57863"/>
      <c r="B57863"/>
      <c r="C57863"/>
      <c r="D57863"/>
      <c r="E57863"/>
      <c r="F57863"/>
      <c r="G57863"/>
      <c r="I57863" s="9">
        <f>IFERROR(IF(F57863="01",VLOOKUP(D57863,'Estoque '!$A$1:$D$4566,3,0),VLOOKUP(D57863,'Estoque (77)'!$A$1:$D$415,3,0)),0)</f>
        <v>0</v>
      </c>
    </row>
    <row r="57864" spans="1:9" hidden="1" x14ac:dyDescent="0.2">
      <c r="A57864"/>
      <c r="B57864"/>
      <c r="C57864"/>
      <c r="D57864"/>
      <c r="E57864"/>
      <c r="F57864"/>
      <c r="G57864"/>
      <c r="I57864" s="9">
        <f>IFERROR(IF(F57864="01",VLOOKUP(D57864,'Estoque '!$A$1:$D$4566,3,0),VLOOKUP(D57864,'Estoque (77)'!$A$1:$D$415,3,0)),0)</f>
        <v>0</v>
      </c>
    </row>
    <row r="57865" spans="1:9" hidden="1" x14ac:dyDescent="0.2">
      <c r="A57865"/>
      <c r="B57865"/>
      <c r="C57865"/>
      <c r="D57865"/>
      <c r="E57865"/>
      <c r="F57865"/>
      <c r="G57865"/>
      <c r="I57865" s="9">
        <f>IFERROR(IF(F57865="01",VLOOKUP(D57865,'Estoque '!$A$1:$D$4566,3,0),VLOOKUP(D57865,'Estoque (77)'!$A$1:$D$415,3,0)),0)</f>
        <v>0</v>
      </c>
    </row>
    <row r="57866" spans="1:9" hidden="1" x14ac:dyDescent="0.2">
      <c r="A57866"/>
      <c r="B57866"/>
      <c r="C57866"/>
      <c r="D57866"/>
      <c r="E57866"/>
      <c r="F57866"/>
      <c r="G57866"/>
      <c r="I57866" s="9">
        <f>IFERROR(IF(F57866="01",VLOOKUP(D57866,'Estoque '!$A$1:$D$4566,3,0),VLOOKUP(D57866,'Estoque (77)'!$A$1:$D$415,3,0)),0)</f>
        <v>0</v>
      </c>
    </row>
    <row r="57867" spans="1:9" hidden="1" x14ac:dyDescent="0.2">
      <c r="A57867"/>
      <c r="B57867"/>
      <c r="C57867"/>
      <c r="D57867"/>
      <c r="E57867"/>
      <c r="F57867"/>
      <c r="G57867"/>
      <c r="I57867" s="9">
        <f>IFERROR(IF(F57867="01",VLOOKUP(D57867,'Estoque '!$A$1:$D$4566,3,0),VLOOKUP(D57867,'Estoque (77)'!$A$1:$D$415,3,0)),0)</f>
        <v>0</v>
      </c>
    </row>
    <row r="57868" spans="1:9" hidden="1" x14ac:dyDescent="0.2">
      <c r="A57868"/>
      <c r="B57868"/>
      <c r="C57868"/>
      <c r="D57868"/>
      <c r="E57868"/>
      <c r="F57868"/>
      <c r="G57868"/>
      <c r="I57868" s="9">
        <f>IFERROR(IF(F57868="01",VLOOKUP(D57868,'Estoque '!$A$1:$D$4566,3,0),VLOOKUP(D57868,'Estoque (77)'!$A$1:$D$415,3,0)),0)</f>
        <v>0</v>
      </c>
    </row>
    <row r="57869" spans="1:9" hidden="1" x14ac:dyDescent="0.2">
      <c r="A57869"/>
      <c r="B57869"/>
      <c r="C57869"/>
      <c r="D57869"/>
      <c r="E57869"/>
      <c r="F57869"/>
      <c r="G57869"/>
      <c r="I57869" s="9">
        <f>IFERROR(IF(F57869="01",VLOOKUP(D57869,'Estoque '!$A$1:$D$4566,3,0),VLOOKUP(D57869,'Estoque (77)'!$A$1:$D$415,3,0)),0)</f>
        <v>0</v>
      </c>
    </row>
    <row r="57870" spans="1:9" hidden="1" x14ac:dyDescent="0.2">
      <c r="A57870"/>
      <c r="B57870"/>
      <c r="C57870"/>
      <c r="D57870"/>
      <c r="E57870"/>
      <c r="F57870"/>
      <c r="G57870"/>
      <c r="I57870" s="9">
        <f>IFERROR(IF(F57870="01",VLOOKUP(D57870,'Estoque '!$A$1:$D$4566,3,0),VLOOKUP(D57870,'Estoque (77)'!$A$1:$D$415,3,0)),0)</f>
        <v>0</v>
      </c>
    </row>
    <row r="57871" spans="1:9" hidden="1" x14ac:dyDescent="0.2">
      <c r="A57871"/>
      <c r="B57871"/>
      <c r="C57871"/>
      <c r="D57871"/>
      <c r="E57871"/>
      <c r="F57871"/>
      <c r="G57871"/>
      <c r="I57871" s="9">
        <f>IFERROR(IF(F57871="01",VLOOKUP(D57871,'Estoque '!$A$1:$D$4566,3,0),VLOOKUP(D57871,'Estoque (77)'!$A$1:$D$415,3,0)),0)</f>
        <v>0</v>
      </c>
    </row>
    <row r="57872" spans="1:9" hidden="1" x14ac:dyDescent="0.2">
      <c r="A57872"/>
      <c r="B57872"/>
      <c r="C57872"/>
      <c r="D57872"/>
      <c r="E57872"/>
      <c r="F57872"/>
      <c r="G57872"/>
      <c r="I57872" s="9">
        <f>IFERROR(IF(F57872="01",VLOOKUP(D57872,'Estoque '!$A$1:$D$4566,3,0),VLOOKUP(D57872,'Estoque (77)'!$A$1:$D$415,3,0)),0)</f>
        <v>0</v>
      </c>
    </row>
    <row r="57873" spans="1:9" hidden="1" x14ac:dyDescent="0.2">
      <c r="A57873"/>
      <c r="B57873"/>
      <c r="C57873"/>
      <c r="D57873"/>
      <c r="E57873"/>
      <c r="F57873"/>
      <c r="G57873"/>
      <c r="I57873" s="9">
        <f>IFERROR(IF(F57873="01",VLOOKUP(D57873,'Estoque '!$A$1:$D$4566,3,0),VLOOKUP(D57873,'Estoque (77)'!$A$1:$D$415,3,0)),0)</f>
        <v>0</v>
      </c>
    </row>
    <row r="57874" spans="1:9" hidden="1" x14ac:dyDescent="0.2">
      <c r="A57874"/>
      <c r="B57874"/>
      <c r="C57874"/>
      <c r="D57874"/>
      <c r="E57874"/>
      <c r="F57874"/>
      <c r="G57874"/>
      <c r="I57874" s="9">
        <f>IFERROR(IF(F57874="01",VLOOKUP(D57874,'Estoque '!$A$1:$D$4566,3,0),VLOOKUP(D57874,'Estoque (77)'!$A$1:$D$415,3,0)),0)</f>
        <v>0</v>
      </c>
    </row>
    <row r="57875" spans="1:9" hidden="1" x14ac:dyDescent="0.2">
      <c r="A57875"/>
      <c r="B57875"/>
      <c r="C57875"/>
      <c r="D57875"/>
      <c r="E57875"/>
      <c r="F57875"/>
      <c r="G57875"/>
      <c r="I57875" s="9">
        <f>IFERROR(IF(F57875="01",VLOOKUP(D57875,'Estoque '!$A$1:$D$4566,3,0),VLOOKUP(D57875,'Estoque (77)'!$A$1:$D$415,3,0)),0)</f>
        <v>0</v>
      </c>
    </row>
    <row r="57876" spans="1:9" hidden="1" x14ac:dyDescent="0.2">
      <c r="A57876"/>
      <c r="B57876"/>
      <c r="C57876"/>
      <c r="D57876"/>
      <c r="E57876"/>
      <c r="F57876"/>
      <c r="G57876"/>
      <c r="I57876" s="9">
        <f>IFERROR(IF(F57876="01",VLOOKUP(D57876,'Estoque '!$A$1:$D$4566,3,0),VLOOKUP(D57876,'Estoque (77)'!$A$1:$D$415,3,0)),0)</f>
        <v>0</v>
      </c>
    </row>
    <row r="57877" spans="1:9" hidden="1" x14ac:dyDescent="0.2">
      <c r="A57877"/>
      <c r="B57877"/>
      <c r="C57877"/>
      <c r="D57877"/>
      <c r="E57877"/>
      <c r="F57877"/>
      <c r="G57877"/>
      <c r="I57877" s="9">
        <f>IFERROR(IF(F57877="01",VLOOKUP(D57877,'Estoque '!$A$1:$D$4566,3,0),VLOOKUP(D57877,'Estoque (77)'!$A$1:$D$415,3,0)),0)</f>
        <v>0</v>
      </c>
    </row>
    <row r="57878" spans="1:9" hidden="1" x14ac:dyDescent="0.2">
      <c r="A57878"/>
      <c r="B57878"/>
      <c r="C57878"/>
      <c r="D57878"/>
      <c r="E57878"/>
      <c r="F57878"/>
      <c r="G57878"/>
      <c r="I57878" s="9">
        <f>IFERROR(IF(F57878="01",VLOOKUP(D57878,'Estoque '!$A$1:$D$4566,3,0),VLOOKUP(D57878,'Estoque (77)'!$A$1:$D$415,3,0)),0)</f>
        <v>0</v>
      </c>
    </row>
    <row r="57879" spans="1:9" hidden="1" x14ac:dyDescent="0.2">
      <c r="A57879"/>
      <c r="B57879"/>
      <c r="C57879"/>
      <c r="D57879"/>
      <c r="E57879"/>
      <c r="F57879"/>
      <c r="G57879"/>
      <c r="I57879" s="9">
        <f>IFERROR(IF(F57879="01",VLOOKUP(D57879,'Estoque '!$A$1:$D$4566,3,0),VLOOKUP(D57879,'Estoque (77)'!$A$1:$D$415,3,0)),0)</f>
        <v>0</v>
      </c>
    </row>
    <row r="57880" spans="1:9" hidden="1" x14ac:dyDescent="0.2">
      <c r="A57880"/>
      <c r="B57880"/>
      <c r="C57880"/>
      <c r="D57880"/>
      <c r="E57880"/>
      <c r="F57880"/>
      <c r="G57880"/>
      <c r="I57880" s="9">
        <f>IFERROR(IF(F57880="01",VLOOKUP(D57880,'Estoque '!$A$1:$D$4566,3,0),VLOOKUP(D57880,'Estoque (77)'!$A$1:$D$415,3,0)),0)</f>
        <v>0</v>
      </c>
    </row>
    <row r="57881" spans="1:9" hidden="1" x14ac:dyDescent="0.2">
      <c r="A57881"/>
      <c r="B57881"/>
      <c r="C57881"/>
      <c r="D57881"/>
      <c r="E57881"/>
      <c r="F57881"/>
      <c r="G57881"/>
      <c r="I57881" s="9">
        <f>IFERROR(IF(F57881="01",VLOOKUP(D57881,'Estoque '!$A$1:$D$4566,3,0),VLOOKUP(D57881,'Estoque (77)'!$A$1:$D$415,3,0)),0)</f>
        <v>0</v>
      </c>
    </row>
    <row r="57882" spans="1:9" hidden="1" x14ac:dyDescent="0.2">
      <c r="A57882"/>
      <c r="B57882"/>
      <c r="C57882"/>
      <c r="D57882"/>
      <c r="E57882"/>
      <c r="F57882"/>
      <c r="G57882"/>
      <c r="I57882" s="9">
        <f>IFERROR(IF(F57882="01",VLOOKUP(D57882,'Estoque '!$A$1:$D$4566,3,0),VLOOKUP(D57882,'Estoque (77)'!$A$1:$D$415,3,0)),0)</f>
        <v>0</v>
      </c>
    </row>
    <row r="57883" spans="1:9" hidden="1" x14ac:dyDescent="0.2">
      <c r="A57883"/>
      <c r="B57883"/>
      <c r="C57883"/>
      <c r="D57883"/>
      <c r="E57883"/>
      <c r="F57883"/>
      <c r="G57883"/>
      <c r="I57883" s="9">
        <f>IFERROR(IF(F57883="01",VLOOKUP(D57883,'Estoque '!$A$1:$D$4566,3,0),VLOOKUP(D57883,'Estoque (77)'!$A$1:$D$415,3,0)),0)</f>
        <v>0</v>
      </c>
    </row>
    <row r="57884" spans="1:9" hidden="1" x14ac:dyDescent="0.2">
      <c r="A57884"/>
      <c r="B57884"/>
      <c r="C57884"/>
      <c r="D57884"/>
      <c r="E57884"/>
      <c r="F57884"/>
      <c r="G57884"/>
      <c r="I57884" s="9">
        <f>IFERROR(IF(F57884="01",VLOOKUP(D57884,'Estoque '!$A$1:$D$4566,3,0),VLOOKUP(D57884,'Estoque (77)'!$A$1:$D$415,3,0)),0)</f>
        <v>0</v>
      </c>
    </row>
    <row r="57885" spans="1:9" hidden="1" x14ac:dyDescent="0.2">
      <c r="A57885"/>
      <c r="B57885"/>
      <c r="C57885"/>
      <c r="D57885"/>
      <c r="E57885"/>
      <c r="F57885"/>
      <c r="G57885"/>
      <c r="I57885" s="9">
        <f>IFERROR(IF(F57885="01",VLOOKUP(D57885,'Estoque '!$A$1:$D$4566,3,0),VLOOKUP(D57885,'Estoque (77)'!$A$1:$D$415,3,0)),0)</f>
        <v>0</v>
      </c>
    </row>
    <row r="57886" spans="1:9" hidden="1" x14ac:dyDescent="0.2">
      <c r="A57886"/>
      <c r="B57886"/>
      <c r="C57886"/>
      <c r="D57886"/>
      <c r="E57886"/>
      <c r="F57886"/>
      <c r="G57886"/>
      <c r="I57886" s="9">
        <f>IFERROR(IF(F57886="01",VLOOKUP(D57886,'Estoque '!$A$1:$D$4566,3,0),VLOOKUP(D57886,'Estoque (77)'!$A$1:$D$415,3,0)),0)</f>
        <v>0</v>
      </c>
    </row>
    <row r="57887" spans="1:9" hidden="1" x14ac:dyDescent="0.2">
      <c r="A57887"/>
      <c r="B57887"/>
      <c r="C57887"/>
      <c r="D57887"/>
      <c r="E57887"/>
      <c r="F57887"/>
      <c r="G57887"/>
      <c r="I57887" s="9">
        <f>IFERROR(IF(F57887="01",VLOOKUP(D57887,'Estoque '!$A$1:$D$4566,3,0),VLOOKUP(D57887,'Estoque (77)'!$A$1:$D$415,3,0)),0)</f>
        <v>0</v>
      </c>
    </row>
    <row r="57888" spans="1:9" hidden="1" x14ac:dyDescent="0.2">
      <c r="A57888"/>
      <c r="B57888"/>
      <c r="C57888"/>
      <c r="D57888"/>
      <c r="E57888"/>
      <c r="F57888"/>
      <c r="G57888"/>
      <c r="I57888" s="9">
        <f>IFERROR(IF(F57888="01",VLOOKUP(D57888,'Estoque '!$A$1:$D$4566,3,0),VLOOKUP(D57888,'Estoque (77)'!$A$1:$D$415,3,0)),0)</f>
        <v>0</v>
      </c>
    </row>
    <row r="57889" spans="1:9" hidden="1" x14ac:dyDescent="0.2">
      <c r="A57889"/>
      <c r="B57889"/>
      <c r="C57889"/>
      <c r="D57889"/>
      <c r="E57889"/>
      <c r="F57889"/>
      <c r="G57889"/>
      <c r="I57889" s="9">
        <f>IFERROR(IF(F57889="01",VLOOKUP(D57889,'Estoque '!$A$1:$D$4566,3,0),VLOOKUP(D57889,'Estoque (77)'!$A$1:$D$415,3,0)),0)</f>
        <v>0</v>
      </c>
    </row>
    <row r="57890" spans="1:9" hidden="1" x14ac:dyDescent="0.2">
      <c r="A57890"/>
      <c r="B57890"/>
      <c r="C57890"/>
      <c r="D57890"/>
      <c r="E57890"/>
      <c r="F57890"/>
      <c r="G57890"/>
      <c r="I57890" s="9">
        <f>IFERROR(IF(F57890="01",VLOOKUP(D57890,'Estoque '!$A$1:$D$4566,3,0),VLOOKUP(D57890,'Estoque (77)'!$A$1:$D$415,3,0)),0)</f>
        <v>0</v>
      </c>
    </row>
    <row r="57891" spans="1:9" hidden="1" x14ac:dyDescent="0.2">
      <c r="A57891"/>
      <c r="B57891"/>
      <c r="C57891"/>
      <c r="D57891"/>
      <c r="E57891"/>
      <c r="F57891"/>
      <c r="G57891"/>
      <c r="I57891" s="9">
        <f>IFERROR(IF(F57891="01",VLOOKUP(D57891,'Estoque '!$A$1:$D$4566,3,0),VLOOKUP(D57891,'Estoque (77)'!$A$1:$D$415,3,0)),0)</f>
        <v>0</v>
      </c>
    </row>
    <row r="57892" spans="1:9" hidden="1" x14ac:dyDescent="0.2">
      <c r="A57892"/>
      <c r="B57892"/>
      <c r="C57892"/>
      <c r="D57892"/>
      <c r="E57892"/>
      <c r="F57892"/>
      <c r="G57892"/>
      <c r="I57892" s="9">
        <f>IFERROR(IF(F57892="01",VLOOKUP(D57892,'Estoque '!$A$1:$D$4566,3,0),VLOOKUP(D57892,'Estoque (77)'!$A$1:$D$415,3,0)),0)</f>
        <v>0</v>
      </c>
    </row>
    <row r="57893" spans="1:9" hidden="1" x14ac:dyDescent="0.2">
      <c r="A57893"/>
      <c r="B57893"/>
      <c r="C57893"/>
      <c r="D57893"/>
      <c r="E57893"/>
      <c r="F57893"/>
      <c r="G57893"/>
      <c r="I57893" s="9">
        <f>IFERROR(IF(F57893="01",VLOOKUP(D57893,'Estoque '!$A$1:$D$4566,3,0),VLOOKUP(D57893,'Estoque (77)'!$A$1:$D$415,3,0)),0)</f>
        <v>0</v>
      </c>
    </row>
    <row r="57894" spans="1:9" hidden="1" x14ac:dyDescent="0.2">
      <c r="A57894"/>
      <c r="B57894"/>
      <c r="C57894"/>
      <c r="D57894"/>
      <c r="E57894"/>
      <c r="F57894"/>
      <c r="G57894"/>
      <c r="I57894" s="9">
        <f>IFERROR(IF(F57894="01",VLOOKUP(D57894,'Estoque '!$A$1:$D$4566,3,0),VLOOKUP(D57894,'Estoque (77)'!$A$1:$D$415,3,0)),0)</f>
        <v>0</v>
      </c>
    </row>
    <row r="57895" spans="1:9" hidden="1" x14ac:dyDescent="0.2">
      <c r="A57895"/>
      <c r="B57895"/>
      <c r="C57895"/>
      <c r="D57895"/>
      <c r="E57895"/>
      <c r="F57895"/>
      <c r="G57895"/>
      <c r="I57895" s="9">
        <f>IFERROR(IF(F57895="01",VLOOKUP(D57895,'Estoque '!$A$1:$D$4566,3,0),VLOOKUP(D57895,'Estoque (77)'!$A$1:$D$415,3,0)),0)</f>
        <v>0</v>
      </c>
    </row>
    <row r="57896" spans="1:9" hidden="1" x14ac:dyDescent="0.2">
      <c r="A57896"/>
      <c r="B57896"/>
      <c r="C57896"/>
      <c r="D57896"/>
      <c r="E57896"/>
      <c r="F57896"/>
      <c r="G57896"/>
      <c r="I57896" s="9">
        <f>IFERROR(IF(F57896="01",VLOOKUP(D57896,'Estoque '!$A$1:$D$4566,3,0),VLOOKUP(D57896,'Estoque (77)'!$A$1:$D$415,3,0)),0)</f>
        <v>0</v>
      </c>
    </row>
    <row r="57897" spans="1:9" hidden="1" x14ac:dyDescent="0.2">
      <c r="A57897"/>
      <c r="B57897"/>
      <c r="C57897"/>
      <c r="D57897"/>
      <c r="E57897"/>
      <c r="F57897"/>
      <c r="G57897"/>
      <c r="I57897" s="9">
        <f>IFERROR(IF(F57897="01",VLOOKUP(D57897,'Estoque '!$A$1:$D$4566,3,0),VLOOKUP(D57897,'Estoque (77)'!$A$1:$D$415,3,0)),0)</f>
        <v>0</v>
      </c>
    </row>
    <row r="57898" spans="1:9" hidden="1" x14ac:dyDescent="0.2">
      <c r="A57898"/>
      <c r="B57898"/>
      <c r="C57898"/>
      <c r="D57898"/>
      <c r="E57898"/>
      <c r="F57898"/>
      <c r="G57898"/>
      <c r="I57898" s="9">
        <f>IFERROR(IF(F57898="01",VLOOKUP(D57898,'Estoque '!$A$1:$D$4566,3,0),VLOOKUP(D57898,'Estoque (77)'!$A$1:$D$415,3,0)),0)</f>
        <v>0</v>
      </c>
    </row>
    <row r="57899" spans="1:9" hidden="1" x14ac:dyDescent="0.2">
      <c r="A57899"/>
      <c r="B57899"/>
      <c r="C57899"/>
      <c r="D57899"/>
      <c r="E57899"/>
      <c r="F57899"/>
      <c r="G57899"/>
      <c r="I57899" s="9">
        <f>IFERROR(IF(F57899="01",VLOOKUP(D57899,'Estoque '!$A$1:$D$4566,3,0),VLOOKUP(D57899,'Estoque (77)'!$A$1:$D$415,3,0)),0)</f>
        <v>0</v>
      </c>
    </row>
    <row r="57900" spans="1:9" hidden="1" x14ac:dyDescent="0.2">
      <c r="A57900"/>
      <c r="B57900"/>
      <c r="C57900"/>
      <c r="D57900"/>
      <c r="E57900"/>
      <c r="F57900"/>
      <c r="G57900"/>
      <c r="I57900" s="9">
        <f>IFERROR(IF(F57900="01",VLOOKUP(D57900,'Estoque '!$A$1:$D$4566,3,0),VLOOKUP(D57900,'Estoque (77)'!$A$1:$D$415,3,0)),0)</f>
        <v>0</v>
      </c>
    </row>
    <row r="57901" spans="1:9" hidden="1" x14ac:dyDescent="0.2">
      <c r="A57901"/>
      <c r="B57901"/>
      <c r="C57901"/>
      <c r="D57901"/>
      <c r="E57901"/>
      <c r="F57901"/>
      <c r="G57901"/>
      <c r="I57901" s="9">
        <f>IFERROR(IF(F57901="01",VLOOKUP(D57901,'Estoque '!$A$1:$D$4566,3,0),VLOOKUP(D57901,'Estoque (77)'!$A$1:$D$415,3,0)),0)</f>
        <v>0</v>
      </c>
    </row>
    <row r="57902" spans="1:9" hidden="1" x14ac:dyDescent="0.2">
      <c r="A57902"/>
      <c r="B57902"/>
      <c r="C57902"/>
      <c r="D57902"/>
      <c r="E57902"/>
      <c r="F57902"/>
      <c r="G57902"/>
      <c r="I57902" s="9">
        <f>IFERROR(IF(F57902="01",VLOOKUP(D57902,'Estoque '!$A$1:$D$4566,3,0),VLOOKUP(D57902,'Estoque (77)'!$A$1:$D$415,3,0)),0)</f>
        <v>0</v>
      </c>
    </row>
    <row r="57903" spans="1:9" hidden="1" x14ac:dyDescent="0.2">
      <c r="A57903"/>
      <c r="B57903"/>
      <c r="C57903"/>
      <c r="D57903"/>
      <c r="E57903"/>
      <c r="F57903"/>
      <c r="G57903"/>
      <c r="I57903" s="9">
        <f>IFERROR(IF(F57903="01",VLOOKUP(D57903,'Estoque '!$A$1:$D$4566,3,0),VLOOKUP(D57903,'Estoque (77)'!$A$1:$D$415,3,0)),0)</f>
        <v>0</v>
      </c>
    </row>
    <row r="57904" spans="1:9" hidden="1" x14ac:dyDescent="0.2">
      <c r="A57904"/>
      <c r="B57904"/>
      <c r="C57904"/>
      <c r="D57904"/>
      <c r="E57904"/>
      <c r="F57904"/>
      <c r="G57904"/>
      <c r="I57904" s="9">
        <f>IFERROR(IF(F57904="01",VLOOKUP(D57904,'Estoque '!$A$1:$D$4566,3,0),VLOOKUP(D57904,'Estoque (77)'!$A$1:$D$415,3,0)),0)</f>
        <v>0</v>
      </c>
    </row>
    <row r="57905" spans="1:9" hidden="1" x14ac:dyDescent="0.2">
      <c r="A57905"/>
      <c r="B57905"/>
      <c r="C57905"/>
      <c r="D57905"/>
      <c r="E57905"/>
      <c r="F57905"/>
      <c r="G57905"/>
      <c r="I57905" s="9">
        <f>IFERROR(IF(F57905="01",VLOOKUP(D57905,'Estoque '!$A$1:$D$4566,3,0),VLOOKUP(D57905,'Estoque (77)'!$A$1:$D$415,3,0)),0)</f>
        <v>0</v>
      </c>
    </row>
    <row r="57906" spans="1:9" hidden="1" x14ac:dyDescent="0.2">
      <c r="A57906"/>
      <c r="B57906"/>
      <c r="C57906"/>
      <c r="D57906"/>
      <c r="E57906"/>
      <c r="F57906"/>
      <c r="G57906"/>
      <c r="I57906" s="9">
        <f>IFERROR(IF(F57906="01",VLOOKUP(D57906,'Estoque '!$A$1:$D$4566,3,0),VLOOKUP(D57906,'Estoque (77)'!$A$1:$D$415,3,0)),0)</f>
        <v>0</v>
      </c>
    </row>
    <row r="57907" spans="1:9" hidden="1" x14ac:dyDescent="0.2">
      <c r="A57907"/>
      <c r="B57907"/>
      <c r="C57907"/>
      <c r="D57907"/>
      <c r="E57907"/>
      <c r="F57907"/>
      <c r="G57907"/>
      <c r="I57907" s="9">
        <f>IFERROR(IF(F57907="01",VLOOKUP(D57907,'Estoque '!$A$1:$D$4566,3,0),VLOOKUP(D57907,'Estoque (77)'!$A$1:$D$415,3,0)),0)</f>
        <v>0</v>
      </c>
    </row>
    <row r="57908" spans="1:9" hidden="1" x14ac:dyDescent="0.2">
      <c r="A57908"/>
      <c r="B57908"/>
      <c r="C57908"/>
      <c r="D57908"/>
      <c r="E57908"/>
      <c r="F57908"/>
      <c r="G57908"/>
      <c r="I57908" s="9">
        <f>IFERROR(IF(F57908="01",VLOOKUP(D57908,'Estoque '!$A$1:$D$4566,3,0),VLOOKUP(D57908,'Estoque (77)'!$A$1:$D$415,3,0)),0)</f>
        <v>0</v>
      </c>
    </row>
    <row r="57909" spans="1:9" hidden="1" x14ac:dyDescent="0.2">
      <c r="A57909"/>
      <c r="B57909"/>
      <c r="C57909"/>
      <c r="D57909"/>
      <c r="E57909"/>
      <c r="F57909"/>
      <c r="G57909"/>
      <c r="I57909" s="9">
        <f>IFERROR(IF(F57909="01",VLOOKUP(D57909,'Estoque '!$A$1:$D$4566,3,0),VLOOKUP(D57909,'Estoque (77)'!$A$1:$D$415,3,0)),0)</f>
        <v>0</v>
      </c>
    </row>
    <row r="57910" spans="1:9" hidden="1" x14ac:dyDescent="0.2">
      <c r="A57910"/>
      <c r="B57910"/>
      <c r="C57910"/>
      <c r="D57910"/>
      <c r="E57910"/>
      <c r="F57910"/>
      <c r="G57910"/>
      <c r="I57910" s="9">
        <f>IFERROR(IF(F57910="01",VLOOKUP(D57910,'Estoque '!$A$1:$D$4566,3,0),VLOOKUP(D57910,'Estoque (77)'!$A$1:$D$415,3,0)),0)</f>
        <v>0</v>
      </c>
    </row>
    <row r="57911" spans="1:9" hidden="1" x14ac:dyDescent="0.2">
      <c r="A57911"/>
      <c r="B57911"/>
      <c r="C57911"/>
      <c r="D57911"/>
      <c r="E57911"/>
      <c r="F57911"/>
      <c r="G57911"/>
      <c r="I57911" s="9">
        <f>IFERROR(IF(F57911="01",VLOOKUP(D57911,'Estoque '!$A$1:$D$4566,3,0),VLOOKUP(D57911,'Estoque (77)'!$A$1:$D$415,3,0)),0)</f>
        <v>0</v>
      </c>
    </row>
    <row r="57912" spans="1:9" hidden="1" x14ac:dyDescent="0.2">
      <c r="A57912"/>
      <c r="B57912"/>
      <c r="C57912"/>
      <c r="D57912"/>
      <c r="E57912"/>
      <c r="F57912"/>
      <c r="G57912"/>
      <c r="I57912" s="9">
        <f>IFERROR(IF(F57912="01",VLOOKUP(D57912,'Estoque '!$A$1:$D$4566,3,0),VLOOKUP(D57912,'Estoque (77)'!$A$1:$D$415,3,0)),0)</f>
        <v>0</v>
      </c>
    </row>
    <row r="57913" spans="1:9" hidden="1" x14ac:dyDescent="0.2">
      <c r="A57913"/>
      <c r="B57913"/>
      <c r="C57913"/>
      <c r="D57913"/>
      <c r="E57913"/>
      <c r="F57913"/>
      <c r="G57913"/>
      <c r="I57913" s="9">
        <f>IFERROR(IF(F57913="01",VLOOKUP(D57913,'Estoque '!$A$1:$D$4566,3,0),VLOOKUP(D57913,'Estoque (77)'!$A$1:$D$415,3,0)),0)</f>
        <v>0</v>
      </c>
    </row>
    <row r="57914" spans="1:9" hidden="1" x14ac:dyDescent="0.2">
      <c r="A57914"/>
      <c r="B57914"/>
      <c r="C57914"/>
      <c r="D57914"/>
      <c r="E57914"/>
      <c r="F57914"/>
      <c r="G57914"/>
      <c r="I57914" s="9">
        <f>IFERROR(IF(F57914="01",VLOOKUP(D57914,'Estoque '!$A$1:$D$4566,3,0),VLOOKUP(D57914,'Estoque (77)'!$A$1:$D$415,3,0)),0)</f>
        <v>0</v>
      </c>
    </row>
    <row r="57915" spans="1:9" hidden="1" x14ac:dyDescent="0.2">
      <c r="A57915"/>
      <c r="B57915"/>
      <c r="C57915"/>
      <c r="D57915"/>
      <c r="E57915"/>
      <c r="F57915"/>
      <c r="G57915"/>
      <c r="I57915" s="9">
        <f>IFERROR(IF(F57915="01",VLOOKUP(D57915,'Estoque '!$A$1:$D$4566,3,0),VLOOKUP(D57915,'Estoque (77)'!$A$1:$D$415,3,0)),0)</f>
        <v>0</v>
      </c>
    </row>
    <row r="57916" spans="1:9" hidden="1" x14ac:dyDescent="0.2">
      <c r="A57916"/>
      <c r="B57916"/>
      <c r="C57916"/>
      <c r="D57916"/>
      <c r="E57916"/>
      <c r="F57916"/>
      <c r="G57916"/>
      <c r="I57916" s="9">
        <f>IFERROR(IF(F57916="01",VLOOKUP(D57916,'Estoque '!$A$1:$D$4566,3,0),VLOOKUP(D57916,'Estoque (77)'!$A$1:$D$415,3,0)),0)</f>
        <v>0</v>
      </c>
    </row>
    <row r="57917" spans="1:9" hidden="1" x14ac:dyDescent="0.2">
      <c r="A57917"/>
      <c r="B57917"/>
      <c r="C57917"/>
      <c r="D57917"/>
      <c r="E57917"/>
      <c r="F57917"/>
      <c r="G57917"/>
      <c r="I57917" s="9">
        <f>IFERROR(IF(F57917="01",VLOOKUP(D57917,'Estoque '!$A$1:$D$4566,3,0),VLOOKUP(D57917,'Estoque (77)'!$A$1:$D$415,3,0)),0)</f>
        <v>0</v>
      </c>
    </row>
    <row r="57918" spans="1:9" hidden="1" x14ac:dyDescent="0.2">
      <c r="A57918"/>
      <c r="B57918"/>
      <c r="C57918"/>
      <c r="D57918"/>
      <c r="E57918"/>
      <c r="F57918"/>
      <c r="G57918"/>
      <c r="I57918" s="9">
        <f>IFERROR(IF(F57918="01",VLOOKUP(D57918,'Estoque '!$A$1:$D$4566,3,0),VLOOKUP(D57918,'Estoque (77)'!$A$1:$D$415,3,0)),0)</f>
        <v>0</v>
      </c>
    </row>
    <row r="57919" spans="1:9" hidden="1" x14ac:dyDescent="0.2">
      <c r="A57919"/>
      <c r="B57919"/>
      <c r="C57919"/>
      <c r="D57919"/>
      <c r="E57919"/>
      <c r="F57919"/>
      <c r="G57919"/>
      <c r="I57919" s="9">
        <f>IFERROR(IF(F57919="01",VLOOKUP(D57919,'Estoque '!$A$1:$D$4566,3,0),VLOOKUP(D57919,'Estoque (77)'!$A$1:$D$415,3,0)),0)</f>
        <v>0</v>
      </c>
    </row>
    <row r="57920" spans="1:9" hidden="1" x14ac:dyDescent="0.2">
      <c r="A57920"/>
      <c r="B57920"/>
      <c r="C57920"/>
      <c r="D57920"/>
      <c r="E57920"/>
      <c r="F57920"/>
      <c r="G57920"/>
      <c r="I57920" s="9">
        <f>IFERROR(IF(F57920="01",VLOOKUP(D57920,'Estoque '!$A$1:$D$4566,3,0),VLOOKUP(D57920,'Estoque (77)'!$A$1:$D$415,3,0)),0)</f>
        <v>0</v>
      </c>
    </row>
    <row r="57921" spans="1:9" hidden="1" x14ac:dyDescent="0.2">
      <c r="A57921"/>
      <c r="B57921"/>
      <c r="C57921"/>
      <c r="D57921"/>
      <c r="E57921"/>
      <c r="F57921"/>
      <c r="G57921"/>
      <c r="I57921" s="9">
        <f>IFERROR(IF(F57921="01",VLOOKUP(D57921,'Estoque '!$A$1:$D$4566,3,0),VLOOKUP(D57921,'Estoque (77)'!$A$1:$D$415,3,0)),0)</f>
        <v>0</v>
      </c>
    </row>
    <row r="57922" spans="1:9" hidden="1" x14ac:dyDescent="0.2">
      <c r="A57922"/>
      <c r="B57922"/>
      <c r="C57922"/>
      <c r="D57922"/>
      <c r="E57922"/>
      <c r="F57922"/>
      <c r="G57922"/>
      <c r="I57922" s="9">
        <f>IFERROR(IF(F57922="01",VLOOKUP(D57922,'Estoque '!$A$1:$D$4566,3,0),VLOOKUP(D57922,'Estoque (77)'!$A$1:$D$415,3,0)),0)</f>
        <v>0</v>
      </c>
    </row>
    <row r="57923" spans="1:9" hidden="1" x14ac:dyDescent="0.2">
      <c r="A57923"/>
      <c r="B57923"/>
      <c r="C57923"/>
      <c r="D57923"/>
      <c r="E57923"/>
      <c r="F57923"/>
      <c r="G57923"/>
      <c r="I57923" s="9">
        <f>IFERROR(IF(F57923="01",VLOOKUP(D57923,'Estoque '!$A$1:$D$4566,3,0),VLOOKUP(D57923,'Estoque (77)'!$A$1:$D$415,3,0)),0)</f>
        <v>0</v>
      </c>
    </row>
    <row r="57924" spans="1:9" hidden="1" x14ac:dyDescent="0.2">
      <c r="A57924"/>
      <c r="B57924"/>
      <c r="C57924"/>
      <c r="D57924"/>
      <c r="E57924"/>
      <c r="F57924"/>
      <c r="G57924"/>
      <c r="I57924" s="9">
        <f>IFERROR(IF(F57924="01",VLOOKUP(D57924,'Estoque '!$A$1:$D$4566,3,0),VLOOKUP(D57924,'Estoque (77)'!$A$1:$D$415,3,0)),0)</f>
        <v>0</v>
      </c>
    </row>
    <row r="57925" spans="1:9" hidden="1" x14ac:dyDescent="0.2">
      <c r="A57925"/>
      <c r="B57925"/>
      <c r="C57925"/>
      <c r="D57925"/>
      <c r="E57925"/>
      <c r="F57925"/>
      <c r="G57925"/>
      <c r="I57925" s="9">
        <f>IFERROR(IF(F57925="01",VLOOKUP(D57925,'Estoque '!$A$1:$D$4566,3,0),VLOOKUP(D57925,'Estoque (77)'!$A$1:$D$415,3,0)),0)</f>
        <v>0</v>
      </c>
    </row>
    <row r="57926" spans="1:9" hidden="1" x14ac:dyDescent="0.2">
      <c r="A57926"/>
      <c r="B57926"/>
      <c r="C57926"/>
      <c r="D57926"/>
      <c r="E57926"/>
      <c r="F57926"/>
      <c r="G57926"/>
      <c r="I57926" s="9">
        <f>IFERROR(IF(F57926="01",VLOOKUP(D57926,'Estoque '!$A$1:$D$4566,3,0),VLOOKUP(D57926,'Estoque (77)'!$A$1:$D$415,3,0)),0)</f>
        <v>0</v>
      </c>
    </row>
    <row r="57927" spans="1:9" hidden="1" x14ac:dyDescent="0.2">
      <c r="A57927"/>
      <c r="B57927"/>
      <c r="C57927"/>
      <c r="D57927"/>
      <c r="E57927"/>
      <c r="F57927"/>
      <c r="G57927"/>
      <c r="I57927" s="9">
        <f>IFERROR(IF(F57927="01",VLOOKUP(D57927,'Estoque '!$A$1:$D$4566,3,0),VLOOKUP(D57927,'Estoque (77)'!$A$1:$D$415,3,0)),0)</f>
        <v>0</v>
      </c>
    </row>
    <row r="57928" spans="1:9" hidden="1" x14ac:dyDescent="0.2">
      <c r="A57928"/>
      <c r="B57928"/>
      <c r="C57928"/>
      <c r="D57928"/>
      <c r="E57928"/>
      <c r="F57928"/>
      <c r="G57928"/>
      <c r="I57928" s="9">
        <f>IFERROR(IF(F57928="01",VLOOKUP(D57928,'Estoque '!$A$1:$D$4566,3,0),VLOOKUP(D57928,'Estoque (77)'!$A$1:$D$415,3,0)),0)</f>
        <v>0</v>
      </c>
    </row>
    <row r="57929" spans="1:9" hidden="1" x14ac:dyDescent="0.2">
      <c r="A57929"/>
      <c r="B57929"/>
      <c r="C57929"/>
      <c r="D57929"/>
      <c r="E57929"/>
      <c r="F57929"/>
      <c r="G57929"/>
      <c r="I57929" s="9">
        <f>IFERROR(IF(F57929="01",VLOOKUP(D57929,'Estoque '!$A$1:$D$4566,3,0),VLOOKUP(D57929,'Estoque (77)'!$A$1:$D$415,3,0)),0)</f>
        <v>0</v>
      </c>
    </row>
    <row r="57930" spans="1:9" hidden="1" x14ac:dyDescent="0.2">
      <c r="A57930"/>
      <c r="B57930"/>
      <c r="C57930"/>
      <c r="D57930"/>
      <c r="E57930"/>
      <c r="F57930"/>
      <c r="G57930"/>
      <c r="I57930" s="9">
        <f>IFERROR(IF(F57930="01",VLOOKUP(D57930,'Estoque '!$A$1:$D$4566,3,0),VLOOKUP(D57930,'Estoque (77)'!$A$1:$D$415,3,0)),0)</f>
        <v>0</v>
      </c>
    </row>
    <row r="57931" spans="1:9" hidden="1" x14ac:dyDescent="0.2">
      <c r="A57931"/>
      <c r="B57931"/>
      <c r="C57931"/>
      <c r="D57931"/>
      <c r="E57931"/>
      <c r="F57931"/>
      <c r="G57931"/>
      <c r="I57931" s="9">
        <f>IFERROR(IF(F57931="01",VLOOKUP(D57931,'Estoque '!$A$1:$D$4566,3,0),VLOOKUP(D57931,'Estoque (77)'!$A$1:$D$415,3,0)),0)</f>
        <v>0</v>
      </c>
    </row>
    <row r="57932" spans="1:9" hidden="1" x14ac:dyDescent="0.2">
      <c r="A57932"/>
      <c r="B57932"/>
      <c r="C57932"/>
      <c r="D57932"/>
      <c r="E57932"/>
      <c r="F57932"/>
      <c r="G57932"/>
      <c r="I57932" s="9">
        <f>IFERROR(IF(F57932="01",VLOOKUP(D57932,'Estoque '!$A$1:$D$4566,3,0),VLOOKUP(D57932,'Estoque (77)'!$A$1:$D$415,3,0)),0)</f>
        <v>0</v>
      </c>
    </row>
    <row r="57933" spans="1:9" hidden="1" x14ac:dyDescent="0.2">
      <c r="A57933"/>
      <c r="B57933"/>
      <c r="C57933"/>
      <c r="D57933"/>
      <c r="E57933"/>
      <c r="F57933"/>
      <c r="G57933"/>
      <c r="I57933" s="9">
        <f>IFERROR(IF(F57933="01",VLOOKUP(D57933,'Estoque '!$A$1:$D$4566,3,0),VLOOKUP(D57933,'Estoque (77)'!$A$1:$D$415,3,0)),0)</f>
        <v>0</v>
      </c>
    </row>
    <row r="57934" spans="1:9" hidden="1" x14ac:dyDescent="0.2">
      <c r="A57934"/>
      <c r="B57934"/>
      <c r="C57934"/>
      <c r="D57934"/>
      <c r="E57934"/>
      <c r="F57934"/>
      <c r="G57934"/>
      <c r="I57934" s="9">
        <f>IFERROR(IF(F57934="01",VLOOKUP(D57934,'Estoque '!$A$1:$D$4566,3,0),VLOOKUP(D57934,'Estoque (77)'!$A$1:$D$415,3,0)),0)</f>
        <v>0</v>
      </c>
    </row>
    <row r="57935" spans="1:9" hidden="1" x14ac:dyDescent="0.2">
      <c r="A57935"/>
      <c r="B57935"/>
      <c r="C57935"/>
      <c r="D57935"/>
      <c r="E57935"/>
      <c r="F57935"/>
      <c r="G57935"/>
      <c r="I57935" s="9">
        <f>IFERROR(IF(F57935="01",VLOOKUP(D57935,'Estoque '!$A$1:$D$4566,3,0),VLOOKUP(D57935,'Estoque (77)'!$A$1:$D$415,3,0)),0)</f>
        <v>0</v>
      </c>
    </row>
    <row r="57936" spans="1:9" hidden="1" x14ac:dyDescent="0.2">
      <c r="A57936"/>
      <c r="B57936"/>
      <c r="C57936"/>
      <c r="D57936"/>
      <c r="E57936"/>
      <c r="F57936"/>
      <c r="G57936"/>
      <c r="I57936" s="9">
        <f>IFERROR(IF(F57936="01",VLOOKUP(D57936,'Estoque '!$A$1:$D$4566,3,0),VLOOKUP(D57936,'Estoque (77)'!$A$1:$D$415,3,0)),0)</f>
        <v>0</v>
      </c>
    </row>
    <row r="57937" spans="1:9" hidden="1" x14ac:dyDescent="0.2">
      <c r="A57937"/>
      <c r="B57937"/>
      <c r="C57937"/>
      <c r="D57937"/>
      <c r="E57937"/>
      <c r="F57937"/>
      <c r="G57937"/>
      <c r="I57937" s="9">
        <f>IFERROR(IF(F57937="01",VLOOKUP(D57937,'Estoque '!$A$1:$D$4566,3,0),VLOOKUP(D57937,'Estoque (77)'!$A$1:$D$415,3,0)),0)</f>
        <v>0</v>
      </c>
    </row>
    <row r="57938" spans="1:9" hidden="1" x14ac:dyDescent="0.2">
      <c r="A57938"/>
      <c r="B57938"/>
      <c r="C57938"/>
      <c r="D57938"/>
      <c r="E57938"/>
      <c r="F57938"/>
      <c r="G57938"/>
      <c r="I57938" s="9">
        <f>IFERROR(IF(F57938="01",VLOOKUP(D57938,'Estoque '!$A$1:$D$4566,3,0),VLOOKUP(D57938,'Estoque (77)'!$A$1:$D$415,3,0)),0)</f>
        <v>0</v>
      </c>
    </row>
    <row r="57939" spans="1:9" hidden="1" x14ac:dyDescent="0.2">
      <c r="A57939"/>
      <c r="B57939"/>
      <c r="C57939"/>
      <c r="D57939"/>
      <c r="E57939"/>
      <c r="F57939"/>
      <c r="G57939"/>
      <c r="I57939" s="9">
        <f>IFERROR(IF(F57939="01",VLOOKUP(D57939,'Estoque '!$A$1:$D$4566,3,0),VLOOKUP(D57939,'Estoque (77)'!$A$1:$D$415,3,0)),0)</f>
        <v>0</v>
      </c>
    </row>
    <row r="57940" spans="1:9" hidden="1" x14ac:dyDescent="0.2">
      <c r="A57940"/>
      <c r="B57940"/>
      <c r="C57940"/>
      <c r="D57940"/>
      <c r="E57940"/>
      <c r="F57940"/>
      <c r="G57940"/>
      <c r="I57940" s="9">
        <f>IFERROR(IF(F57940="01",VLOOKUP(D57940,'Estoque '!$A$1:$D$4566,3,0),VLOOKUP(D57940,'Estoque (77)'!$A$1:$D$415,3,0)),0)</f>
        <v>0</v>
      </c>
    </row>
    <row r="57941" spans="1:9" hidden="1" x14ac:dyDescent="0.2">
      <c r="A57941"/>
      <c r="B57941"/>
      <c r="C57941"/>
      <c r="D57941"/>
      <c r="E57941"/>
      <c r="F57941"/>
      <c r="G57941"/>
      <c r="I57941" s="9">
        <f>IFERROR(IF(F57941="01",VLOOKUP(D57941,'Estoque '!$A$1:$D$4566,3,0),VLOOKUP(D57941,'Estoque (77)'!$A$1:$D$415,3,0)),0)</f>
        <v>0</v>
      </c>
    </row>
    <row r="57942" spans="1:9" hidden="1" x14ac:dyDescent="0.2">
      <c r="A57942"/>
      <c r="B57942"/>
      <c r="C57942"/>
      <c r="D57942"/>
      <c r="E57942"/>
      <c r="F57942"/>
      <c r="G57942"/>
      <c r="I57942" s="9">
        <f>IFERROR(IF(F57942="01",VLOOKUP(D57942,'Estoque '!$A$1:$D$4566,3,0),VLOOKUP(D57942,'Estoque (77)'!$A$1:$D$415,3,0)),0)</f>
        <v>0</v>
      </c>
    </row>
    <row r="57943" spans="1:9" hidden="1" x14ac:dyDescent="0.2">
      <c r="A57943"/>
      <c r="B57943"/>
      <c r="C57943"/>
      <c r="D57943"/>
      <c r="E57943"/>
      <c r="F57943"/>
      <c r="G57943"/>
      <c r="I57943" s="9">
        <f>IFERROR(IF(F57943="01",VLOOKUP(D57943,'Estoque '!$A$1:$D$4566,3,0),VLOOKUP(D57943,'Estoque (77)'!$A$1:$D$415,3,0)),0)</f>
        <v>0</v>
      </c>
    </row>
    <row r="57944" spans="1:9" hidden="1" x14ac:dyDescent="0.2">
      <c r="A57944"/>
      <c r="B57944"/>
      <c r="C57944"/>
      <c r="D57944"/>
      <c r="E57944"/>
      <c r="F57944"/>
      <c r="G57944"/>
      <c r="I57944" s="9">
        <f>IFERROR(IF(F57944="01",VLOOKUP(D57944,'Estoque '!$A$1:$D$4566,3,0),VLOOKUP(D57944,'Estoque (77)'!$A$1:$D$415,3,0)),0)</f>
        <v>0</v>
      </c>
    </row>
    <row r="57945" spans="1:9" hidden="1" x14ac:dyDescent="0.2">
      <c r="A57945"/>
      <c r="B57945"/>
      <c r="C57945"/>
      <c r="D57945"/>
      <c r="E57945"/>
      <c r="F57945"/>
      <c r="G57945"/>
      <c r="I57945" s="9">
        <f>IFERROR(IF(F57945="01",VLOOKUP(D57945,'Estoque '!$A$1:$D$4566,3,0),VLOOKUP(D57945,'Estoque (77)'!$A$1:$D$415,3,0)),0)</f>
        <v>0</v>
      </c>
    </row>
    <row r="57946" spans="1:9" hidden="1" x14ac:dyDescent="0.2">
      <c r="A57946"/>
      <c r="B57946"/>
      <c r="C57946"/>
      <c r="D57946"/>
      <c r="E57946"/>
      <c r="F57946"/>
      <c r="G57946"/>
      <c r="I57946" s="9">
        <f>IFERROR(IF(F57946="01",VLOOKUP(D57946,'Estoque '!$A$1:$D$4566,3,0),VLOOKUP(D57946,'Estoque (77)'!$A$1:$D$415,3,0)),0)</f>
        <v>0</v>
      </c>
    </row>
    <row r="57947" spans="1:9" hidden="1" x14ac:dyDescent="0.2">
      <c r="A57947"/>
      <c r="B57947"/>
      <c r="C57947"/>
      <c r="D57947"/>
      <c r="E57947"/>
      <c r="F57947"/>
      <c r="G57947"/>
      <c r="I57947" s="9">
        <f>IFERROR(IF(F57947="01",VLOOKUP(D57947,'Estoque '!$A$1:$D$4566,3,0),VLOOKUP(D57947,'Estoque (77)'!$A$1:$D$415,3,0)),0)</f>
        <v>0</v>
      </c>
    </row>
    <row r="57948" spans="1:9" hidden="1" x14ac:dyDescent="0.2">
      <c r="A57948"/>
      <c r="B57948"/>
      <c r="C57948"/>
      <c r="D57948"/>
      <c r="E57948"/>
      <c r="F57948"/>
      <c r="G57948"/>
      <c r="I57948" s="9">
        <f>IFERROR(IF(F57948="01",VLOOKUP(D57948,'Estoque '!$A$1:$D$4566,3,0),VLOOKUP(D57948,'Estoque (77)'!$A$1:$D$415,3,0)),0)</f>
        <v>0</v>
      </c>
    </row>
    <row r="57949" spans="1:9" hidden="1" x14ac:dyDescent="0.2">
      <c r="A57949"/>
      <c r="B57949"/>
      <c r="C57949"/>
      <c r="D57949"/>
      <c r="E57949"/>
      <c r="F57949"/>
      <c r="G57949"/>
      <c r="I57949" s="9">
        <f>IFERROR(IF(F57949="01",VLOOKUP(D57949,'Estoque '!$A$1:$D$4566,3,0),VLOOKUP(D57949,'Estoque (77)'!$A$1:$D$415,3,0)),0)</f>
        <v>0</v>
      </c>
    </row>
    <row r="57950" spans="1:9" hidden="1" x14ac:dyDescent="0.2">
      <c r="A57950"/>
      <c r="B57950"/>
      <c r="C57950"/>
      <c r="D57950"/>
      <c r="E57950"/>
      <c r="F57950"/>
      <c r="G57950"/>
      <c r="I57950" s="9">
        <f>IFERROR(IF(F57950="01",VLOOKUP(D57950,'Estoque '!$A$1:$D$4566,3,0),VLOOKUP(D57950,'Estoque (77)'!$A$1:$D$415,3,0)),0)</f>
        <v>0</v>
      </c>
    </row>
    <row r="57951" spans="1:9" hidden="1" x14ac:dyDescent="0.2">
      <c r="A57951"/>
      <c r="B57951"/>
      <c r="C57951"/>
      <c r="D57951"/>
      <c r="E57951"/>
      <c r="F57951"/>
      <c r="G57951"/>
      <c r="I57951" s="9">
        <f>IFERROR(IF(F57951="01",VLOOKUP(D57951,'Estoque '!$A$1:$D$4566,3,0),VLOOKUP(D57951,'Estoque (77)'!$A$1:$D$415,3,0)),0)</f>
        <v>0</v>
      </c>
    </row>
    <row r="57952" spans="1:9" hidden="1" x14ac:dyDescent="0.2">
      <c r="A57952"/>
      <c r="B57952"/>
      <c r="C57952"/>
      <c r="D57952"/>
      <c r="E57952"/>
      <c r="F57952"/>
      <c r="G57952"/>
      <c r="I57952" s="9">
        <f>IFERROR(IF(F57952="01",VLOOKUP(D57952,'Estoque '!$A$1:$D$4566,3,0),VLOOKUP(D57952,'Estoque (77)'!$A$1:$D$415,3,0)),0)</f>
        <v>0</v>
      </c>
    </row>
    <row r="57953" spans="1:9" hidden="1" x14ac:dyDescent="0.2">
      <c r="A57953"/>
      <c r="B57953"/>
      <c r="C57953"/>
      <c r="D57953"/>
      <c r="E57953"/>
      <c r="F57953"/>
      <c r="G57953"/>
      <c r="I57953" s="9">
        <f>IFERROR(IF(F57953="01",VLOOKUP(D57953,'Estoque '!$A$1:$D$4566,3,0),VLOOKUP(D57953,'Estoque (77)'!$A$1:$D$415,3,0)),0)</f>
        <v>0</v>
      </c>
    </row>
    <row r="57954" spans="1:9" hidden="1" x14ac:dyDescent="0.2">
      <c r="A57954"/>
      <c r="B57954"/>
      <c r="C57954"/>
      <c r="D57954"/>
      <c r="E57954"/>
      <c r="F57954"/>
      <c r="G57954"/>
      <c r="I57954" s="9">
        <f>IFERROR(IF(F57954="01",VLOOKUP(D57954,'Estoque '!$A$1:$D$4566,3,0),VLOOKUP(D57954,'Estoque (77)'!$A$1:$D$415,3,0)),0)</f>
        <v>0</v>
      </c>
    </row>
    <row r="57955" spans="1:9" hidden="1" x14ac:dyDescent="0.2">
      <c r="A57955"/>
      <c r="B57955"/>
      <c r="C57955"/>
      <c r="D57955"/>
      <c r="E57955"/>
      <c r="F57955"/>
      <c r="G57955"/>
      <c r="I57955" s="9">
        <f>IFERROR(IF(F57955="01",VLOOKUP(D57955,'Estoque '!$A$1:$D$4566,3,0),VLOOKUP(D57955,'Estoque (77)'!$A$1:$D$415,3,0)),0)</f>
        <v>0</v>
      </c>
    </row>
    <row r="57956" spans="1:9" hidden="1" x14ac:dyDescent="0.2">
      <c r="A57956"/>
      <c r="B57956"/>
      <c r="C57956"/>
      <c r="D57956"/>
      <c r="E57956"/>
      <c r="F57956"/>
      <c r="G57956"/>
      <c r="I57956" s="9">
        <f>IFERROR(IF(F57956="01",VLOOKUP(D57956,'Estoque '!$A$1:$D$4566,3,0),VLOOKUP(D57956,'Estoque (77)'!$A$1:$D$415,3,0)),0)</f>
        <v>0</v>
      </c>
    </row>
    <row r="57957" spans="1:9" hidden="1" x14ac:dyDescent="0.2">
      <c r="A57957"/>
      <c r="B57957"/>
      <c r="C57957"/>
      <c r="D57957"/>
      <c r="E57957"/>
      <c r="F57957"/>
      <c r="G57957"/>
      <c r="I57957" s="9">
        <f>IFERROR(IF(F57957="01",VLOOKUP(D57957,'Estoque '!$A$1:$D$4566,3,0),VLOOKUP(D57957,'Estoque (77)'!$A$1:$D$415,3,0)),0)</f>
        <v>0</v>
      </c>
    </row>
    <row r="57958" spans="1:9" hidden="1" x14ac:dyDescent="0.2">
      <c r="A57958"/>
      <c r="B57958"/>
      <c r="C57958"/>
      <c r="D57958"/>
      <c r="E57958"/>
      <c r="F57958"/>
      <c r="G57958"/>
      <c r="I57958" s="9">
        <f>IFERROR(IF(F57958="01",VLOOKUP(D57958,'Estoque '!$A$1:$D$4566,3,0),VLOOKUP(D57958,'Estoque (77)'!$A$1:$D$415,3,0)),0)</f>
        <v>0</v>
      </c>
    </row>
    <row r="57959" spans="1:9" hidden="1" x14ac:dyDescent="0.2">
      <c r="A57959"/>
      <c r="B57959"/>
      <c r="C57959"/>
      <c r="D57959"/>
      <c r="E57959"/>
      <c r="F57959"/>
      <c r="G57959"/>
      <c r="I57959" s="9">
        <f>IFERROR(IF(F57959="01",VLOOKUP(D57959,'Estoque '!$A$1:$D$4566,3,0),VLOOKUP(D57959,'Estoque (77)'!$A$1:$D$415,3,0)),0)</f>
        <v>0</v>
      </c>
    </row>
    <row r="57960" spans="1:9" hidden="1" x14ac:dyDescent="0.2">
      <c r="A57960"/>
      <c r="B57960"/>
      <c r="C57960"/>
      <c r="D57960"/>
      <c r="E57960"/>
      <c r="F57960"/>
      <c r="G57960"/>
      <c r="I57960" s="9">
        <f>IFERROR(IF(F57960="01",VLOOKUP(D57960,'Estoque '!$A$1:$D$4566,3,0),VLOOKUP(D57960,'Estoque (77)'!$A$1:$D$415,3,0)),0)</f>
        <v>0</v>
      </c>
    </row>
    <row r="57961" spans="1:9" hidden="1" x14ac:dyDescent="0.2">
      <c r="A57961"/>
      <c r="B57961"/>
      <c r="C57961"/>
      <c r="D57961"/>
      <c r="E57961"/>
      <c r="F57961"/>
      <c r="G57961"/>
      <c r="I57961" s="9">
        <f>IFERROR(IF(F57961="01",VLOOKUP(D57961,'Estoque '!$A$1:$D$4566,3,0),VLOOKUP(D57961,'Estoque (77)'!$A$1:$D$415,3,0)),0)</f>
        <v>0</v>
      </c>
    </row>
    <row r="57962" spans="1:9" hidden="1" x14ac:dyDescent="0.2">
      <c r="A57962"/>
      <c r="B57962"/>
      <c r="C57962"/>
      <c r="D57962"/>
      <c r="E57962"/>
      <c r="F57962"/>
      <c r="G57962"/>
      <c r="I57962" s="9">
        <f>IFERROR(IF(F57962="01",VLOOKUP(D57962,'Estoque '!$A$1:$D$4566,3,0),VLOOKUP(D57962,'Estoque (77)'!$A$1:$D$415,3,0)),0)</f>
        <v>0</v>
      </c>
    </row>
    <row r="57963" spans="1:9" hidden="1" x14ac:dyDescent="0.2">
      <c r="A57963"/>
      <c r="B57963"/>
      <c r="C57963"/>
      <c r="D57963"/>
      <c r="E57963"/>
      <c r="F57963"/>
      <c r="G57963"/>
      <c r="I57963" s="9">
        <f>IFERROR(IF(F57963="01",VLOOKUP(D57963,'Estoque '!$A$1:$D$4566,3,0),VLOOKUP(D57963,'Estoque (77)'!$A$1:$D$415,3,0)),0)</f>
        <v>0</v>
      </c>
    </row>
    <row r="57964" spans="1:9" hidden="1" x14ac:dyDescent="0.2">
      <c r="A57964"/>
      <c r="B57964"/>
      <c r="C57964"/>
      <c r="D57964"/>
      <c r="E57964"/>
      <c r="F57964"/>
      <c r="G57964"/>
      <c r="I57964" s="9">
        <f>IFERROR(IF(F57964="01",VLOOKUP(D57964,'Estoque '!$A$1:$D$4566,3,0),VLOOKUP(D57964,'Estoque (77)'!$A$1:$D$415,3,0)),0)</f>
        <v>0</v>
      </c>
    </row>
    <row r="57965" spans="1:9" hidden="1" x14ac:dyDescent="0.2">
      <c r="A57965"/>
      <c r="B57965"/>
      <c r="C57965"/>
      <c r="D57965"/>
      <c r="E57965"/>
      <c r="F57965"/>
      <c r="G57965"/>
      <c r="I57965" s="9">
        <f>IFERROR(IF(F57965="01",VLOOKUP(D57965,'Estoque '!$A$1:$D$4566,3,0),VLOOKUP(D57965,'Estoque (77)'!$A$1:$D$415,3,0)),0)</f>
        <v>0</v>
      </c>
    </row>
    <row r="57966" spans="1:9" hidden="1" x14ac:dyDescent="0.2">
      <c r="A57966"/>
      <c r="B57966"/>
      <c r="C57966"/>
      <c r="D57966"/>
      <c r="E57966"/>
      <c r="F57966"/>
      <c r="G57966"/>
      <c r="I57966" s="9">
        <f>IFERROR(IF(F57966="01",VLOOKUP(D57966,'Estoque '!$A$1:$D$4566,3,0),VLOOKUP(D57966,'Estoque (77)'!$A$1:$D$415,3,0)),0)</f>
        <v>0</v>
      </c>
    </row>
    <row r="57967" spans="1:9" hidden="1" x14ac:dyDescent="0.2">
      <c r="A57967"/>
      <c r="B57967"/>
      <c r="C57967"/>
      <c r="D57967"/>
      <c r="E57967"/>
      <c r="F57967"/>
      <c r="G57967"/>
      <c r="I57967" s="9">
        <f>IFERROR(IF(F57967="01",VLOOKUP(D57967,'Estoque '!$A$1:$D$4566,3,0),VLOOKUP(D57967,'Estoque (77)'!$A$1:$D$415,3,0)),0)</f>
        <v>0</v>
      </c>
    </row>
    <row r="57968" spans="1:9" hidden="1" x14ac:dyDescent="0.2">
      <c r="A57968"/>
      <c r="B57968"/>
      <c r="C57968"/>
      <c r="D57968"/>
      <c r="E57968"/>
      <c r="F57968"/>
      <c r="G57968"/>
      <c r="I57968" s="9">
        <f>IFERROR(IF(F57968="01",VLOOKUP(D57968,'Estoque '!$A$1:$D$4566,3,0),VLOOKUP(D57968,'Estoque (77)'!$A$1:$D$415,3,0)),0)</f>
        <v>0</v>
      </c>
    </row>
    <row r="57969" spans="1:9" hidden="1" x14ac:dyDescent="0.2">
      <c r="A57969"/>
      <c r="B57969"/>
      <c r="C57969"/>
      <c r="D57969"/>
      <c r="E57969"/>
      <c r="F57969"/>
      <c r="G57969"/>
      <c r="I57969" s="9">
        <f>IFERROR(IF(F57969="01",VLOOKUP(D57969,'Estoque '!$A$1:$D$4566,3,0),VLOOKUP(D57969,'Estoque (77)'!$A$1:$D$415,3,0)),0)</f>
        <v>0</v>
      </c>
    </row>
    <row r="57970" spans="1:9" hidden="1" x14ac:dyDescent="0.2">
      <c r="A57970"/>
      <c r="B57970"/>
      <c r="C57970"/>
      <c r="D57970"/>
      <c r="E57970"/>
      <c r="F57970"/>
      <c r="G57970"/>
      <c r="I57970" s="9">
        <f>IFERROR(IF(F57970="01",VLOOKUP(D57970,'Estoque '!$A$1:$D$4566,3,0),VLOOKUP(D57970,'Estoque (77)'!$A$1:$D$415,3,0)),0)</f>
        <v>0</v>
      </c>
    </row>
    <row r="57971" spans="1:9" hidden="1" x14ac:dyDescent="0.2">
      <c r="A57971"/>
      <c r="B57971"/>
      <c r="C57971"/>
      <c r="D57971"/>
      <c r="E57971"/>
      <c r="F57971"/>
      <c r="G57971"/>
      <c r="I57971" s="9">
        <f>IFERROR(IF(F57971="01",VLOOKUP(D57971,'Estoque '!$A$1:$D$4566,3,0),VLOOKUP(D57971,'Estoque (77)'!$A$1:$D$415,3,0)),0)</f>
        <v>0</v>
      </c>
    </row>
    <row r="57972" spans="1:9" hidden="1" x14ac:dyDescent="0.2">
      <c r="A57972"/>
      <c r="B57972"/>
      <c r="C57972"/>
      <c r="D57972"/>
      <c r="E57972"/>
      <c r="F57972"/>
      <c r="G57972"/>
      <c r="I57972" s="9">
        <f>IFERROR(IF(F57972="01",VLOOKUP(D57972,'Estoque '!$A$1:$D$4566,3,0),VLOOKUP(D57972,'Estoque (77)'!$A$1:$D$415,3,0)),0)</f>
        <v>0</v>
      </c>
    </row>
    <row r="57973" spans="1:9" hidden="1" x14ac:dyDescent="0.2">
      <c r="A57973"/>
      <c r="B57973"/>
      <c r="C57973"/>
      <c r="D57973"/>
      <c r="E57973"/>
      <c r="F57973"/>
      <c r="G57973"/>
      <c r="I57973" s="9">
        <f>IFERROR(IF(F57973="01",VLOOKUP(D57973,'Estoque '!$A$1:$D$4566,3,0),VLOOKUP(D57973,'Estoque (77)'!$A$1:$D$415,3,0)),0)</f>
        <v>0</v>
      </c>
    </row>
    <row r="57974" spans="1:9" hidden="1" x14ac:dyDescent="0.2">
      <c r="A57974"/>
      <c r="B57974"/>
      <c r="C57974"/>
      <c r="D57974"/>
      <c r="E57974"/>
      <c r="F57974"/>
      <c r="G57974"/>
      <c r="I57974" s="9">
        <f>IFERROR(IF(F57974="01",VLOOKUP(D57974,'Estoque '!$A$1:$D$4566,3,0),VLOOKUP(D57974,'Estoque (77)'!$A$1:$D$415,3,0)),0)</f>
        <v>0</v>
      </c>
    </row>
    <row r="57975" spans="1:9" hidden="1" x14ac:dyDescent="0.2">
      <c r="A57975"/>
      <c r="B57975"/>
      <c r="C57975"/>
      <c r="D57975"/>
      <c r="E57975"/>
      <c r="F57975"/>
      <c r="G57975"/>
      <c r="I57975" s="9">
        <f>IFERROR(IF(F57975="01",VLOOKUP(D57975,'Estoque '!$A$1:$D$4566,3,0),VLOOKUP(D57975,'Estoque (77)'!$A$1:$D$415,3,0)),0)</f>
        <v>0</v>
      </c>
    </row>
    <row r="57976" spans="1:9" hidden="1" x14ac:dyDescent="0.2">
      <c r="A57976"/>
      <c r="B57976"/>
      <c r="C57976"/>
      <c r="D57976"/>
      <c r="E57976"/>
      <c r="F57976"/>
      <c r="G57976"/>
      <c r="I57976" s="9">
        <f>IFERROR(IF(F57976="01",VLOOKUP(D57976,'Estoque '!$A$1:$D$4566,3,0),VLOOKUP(D57976,'Estoque (77)'!$A$1:$D$415,3,0)),0)</f>
        <v>0</v>
      </c>
    </row>
    <row r="57977" spans="1:9" hidden="1" x14ac:dyDescent="0.2">
      <c r="A57977"/>
      <c r="B57977"/>
      <c r="C57977"/>
      <c r="D57977"/>
      <c r="E57977"/>
      <c r="F57977"/>
      <c r="G57977"/>
      <c r="I57977" s="9">
        <f>IFERROR(IF(F57977="01",VLOOKUP(D57977,'Estoque '!$A$1:$D$4566,3,0),VLOOKUP(D57977,'Estoque (77)'!$A$1:$D$415,3,0)),0)</f>
        <v>0</v>
      </c>
    </row>
    <row r="57978" spans="1:9" hidden="1" x14ac:dyDescent="0.2">
      <c r="A57978"/>
      <c r="B57978"/>
      <c r="C57978"/>
      <c r="D57978"/>
      <c r="E57978"/>
      <c r="F57978"/>
      <c r="G57978"/>
      <c r="I57978" s="9">
        <f>IFERROR(IF(F57978="01",VLOOKUP(D57978,'Estoque '!$A$1:$D$4566,3,0),VLOOKUP(D57978,'Estoque (77)'!$A$1:$D$415,3,0)),0)</f>
        <v>0</v>
      </c>
    </row>
    <row r="57979" spans="1:9" hidden="1" x14ac:dyDescent="0.2">
      <c r="A57979"/>
      <c r="B57979"/>
      <c r="C57979"/>
      <c r="D57979"/>
      <c r="E57979"/>
      <c r="F57979"/>
      <c r="G57979"/>
      <c r="I57979" s="9">
        <f>IFERROR(IF(F57979="01",VLOOKUP(D57979,'Estoque '!$A$1:$D$4566,3,0),VLOOKUP(D57979,'Estoque (77)'!$A$1:$D$415,3,0)),0)</f>
        <v>0</v>
      </c>
    </row>
    <row r="57980" spans="1:9" hidden="1" x14ac:dyDescent="0.2">
      <c r="A57980"/>
      <c r="B57980"/>
      <c r="C57980"/>
      <c r="D57980"/>
      <c r="E57980"/>
      <c r="F57980"/>
      <c r="G57980"/>
      <c r="I57980" s="9">
        <f>IFERROR(IF(F57980="01",VLOOKUP(D57980,'Estoque '!$A$1:$D$4566,3,0),VLOOKUP(D57980,'Estoque (77)'!$A$1:$D$415,3,0)),0)</f>
        <v>0</v>
      </c>
    </row>
    <row r="57981" spans="1:9" hidden="1" x14ac:dyDescent="0.2">
      <c r="A57981"/>
      <c r="B57981"/>
      <c r="C57981"/>
      <c r="D57981"/>
      <c r="E57981"/>
      <c r="F57981"/>
      <c r="G57981"/>
      <c r="I57981" s="9">
        <f>IFERROR(IF(F57981="01",VLOOKUP(D57981,'Estoque '!$A$1:$D$4566,3,0),VLOOKUP(D57981,'Estoque (77)'!$A$1:$D$415,3,0)),0)</f>
        <v>0</v>
      </c>
    </row>
    <row r="57982" spans="1:9" hidden="1" x14ac:dyDescent="0.2">
      <c r="A57982"/>
      <c r="B57982"/>
      <c r="C57982"/>
      <c r="D57982"/>
      <c r="E57982"/>
      <c r="F57982"/>
      <c r="G57982"/>
      <c r="I57982" s="9">
        <f>IFERROR(IF(F57982="01",VLOOKUP(D57982,'Estoque '!$A$1:$D$4566,3,0),VLOOKUP(D57982,'Estoque (77)'!$A$1:$D$415,3,0)),0)</f>
        <v>0</v>
      </c>
    </row>
    <row r="57983" spans="1:9" hidden="1" x14ac:dyDescent="0.2">
      <c r="A57983"/>
      <c r="B57983"/>
      <c r="C57983"/>
      <c r="D57983"/>
      <c r="E57983"/>
      <c r="F57983"/>
      <c r="G57983"/>
      <c r="I57983" s="9">
        <f>IFERROR(IF(F57983="01",VLOOKUP(D57983,'Estoque '!$A$1:$D$4566,3,0),VLOOKUP(D57983,'Estoque (77)'!$A$1:$D$415,3,0)),0)</f>
        <v>0</v>
      </c>
    </row>
    <row r="57984" spans="1:9" hidden="1" x14ac:dyDescent="0.2">
      <c r="A57984"/>
      <c r="B57984"/>
      <c r="C57984"/>
      <c r="D57984"/>
      <c r="E57984"/>
      <c r="F57984"/>
      <c r="G57984"/>
      <c r="I57984" s="9">
        <f>IFERROR(IF(F57984="01",VLOOKUP(D57984,'Estoque '!$A$1:$D$4566,3,0),VLOOKUP(D57984,'Estoque (77)'!$A$1:$D$415,3,0)),0)</f>
        <v>0</v>
      </c>
    </row>
    <row r="57985" spans="1:9" hidden="1" x14ac:dyDescent="0.2">
      <c r="A57985"/>
      <c r="B57985"/>
      <c r="C57985"/>
      <c r="D57985"/>
      <c r="E57985"/>
      <c r="F57985"/>
      <c r="G57985"/>
      <c r="I57985" s="9">
        <f>IFERROR(IF(F57985="01",VLOOKUP(D57985,'Estoque '!$A$1:$D$4566,3,0),VLOOKUP(D57985,'Estoque (77)'!$A$1:$D$415,3,0)),0)</f>
        <v>0</v>
      </c>
    </row>
    <row r="57986" spans="1:9" hidden="1" x14ac:dyDescent="0.2">
      <c r="A57986"/>
      <c r="B57986"/>
      <c r="C57986"/>
      <c r="D57986"/>
      <c r="E57986"/>
      <c r="F57986"/>
      <c r="G57986"/>
      <c r="I57986" s="9">
        <f>IFERROR(IF(F57986="01",VLOOKUP(D57986,'Estoque '!$A$1:$D$4566,3,0),VLOOKUP(D57986,'Estoque (77)'!$A$1:$D$415,3,0)),0)</f>
        <v>0</v>
      </c>
    </row>
    <row r="57987" spans="1:9" hidden="1" x14ac:dyDescent="0.2">
      <c r="A57987"/>
      <c r="B57987"/>
      <c r="C57987"/>
      <c r="D57987"/>
      <c r="E57987"/>
      <c r="F57987"/>
      <c r="G57987"/>
      <c r="I57987" s="9">
        <f>IFERROR(IF(F57987="01",VLOOKUP(D57987,'Estoque '!$A$1:$D$4566,3,0),VLOOKUP(D57987,'Estoque (77)'!$A$1:$D$415,3,0)),0)</f>
        <v>0</v>
      </c>
    </row>
    <row r="57988" spans="1:9" hidden="1" x14ac:dyDescent="0.2">
      <c r="A57988"/>
      <c r="B57988"/>
      <c r="C57988"/>
      <c r="D57988"/>
      <c r="E57988"/>
      <c r="F57988"/>
      <c r="G57988"/>
      <c r="I57988" s="9">
        <f>IFERROR(IF(F57988="01",VLOOKUP(D57988,'Estoque '!$A$1:$D$4566,3,0),VLOOKUP(D57988,'Estoque (77)'!$A$1:$D$415,3,0)),0)</f>
        <v>0</v>
      </c>
    </row>
    <row r="57989" spans="1:9" hidden="1" x14ac:dyDescent="0.2">
      <c r="A57989"/>
      <c r="B57989"/>
      <c r="C57989"/>
      <c r="D57989"/>
      <c r="E57989"/>
      <c r="F57989"/>
      <c r="G57989"/>
      <c r="I57989" s="9">
        <f>IFERROR(IF(F57989="01",VLOOKUP(D57989,'Estoque '!$A$1:$D$4566,3,0),VLOOKUP(D57989,'Estoque (77)'!$A$1:$D$415,3,0)),0)</f>
        <v>0</v>
      </c>
    </row>
    <row r="57990" spans="1:9" hidden="1" x14ac:dyDescent="0.2">
      <c r="A57990"/>
      <c r="B57990"/>
      <c r="C57990"/>
      <c r="D57990"/>
      <c r="E57990"/>
      <c r="F57990"/>
      <c r="G57990"/>
      <c r="I57990" s="9">
        <f>IFERROR(IF(F57990="01",VLOOKUP(D57990,'Estoque '!$A$1:$D$4566,3,0),VLOOKUP(D57990,'Estoque (77)'!$A$1:$D$415,3,0)),0)</f>
        <v>0</v>
      </c>
    </row>
    <row r="57991" spans="1:9" hidden="1" x14ac:dyDescent="0.2">
      <c r="A57991"/>
      <c r="B57991"/>
      <c r="C57991"/>
      <c r="D57991"/>
      <c r="E57991"/>
      <c r="F57991"/>
      <c r="G57991"/>
      <c r="I57991" s="9">
        <f>IFERROR(IF(F57991="01",VLOOKUP(D57991,'Estoque '!$A$1:$D$4566,3,0),VLOOKUP(D57991,'Estoque (77)'!$A$1:$D$415,3,0)),0)</f>
        <v>0</v>
      </c>
    </row>
    <row r="57992" spans="1:9" hidden="1" x14ac:dyDescent="0.2">
      <c r="A57992"/>
      <c r="B57992"/>
      <c r="C57992"/>
      <c r="D57992"/>
      <c r="E57992"/>
      <c r="F57992"/>
      <c r="G57992"/>
      <c r="I57992" s="9">
        <f>IFERROR(IF(F57992="01",VLOOKUP(D57992,'Estoque '!$A$1:$D$4566,3,0),VLOOKUP(D57992,'Estoque (77)'!$A$1:$D$415,3,0)),0)</f>
        <v>0</v>
      </c>
    </row>
    <row r="57993" spans="1:9" hidden="1" x14ac:dyDescent="0.2">
      <c r="A57993"/>
      <c r="B57993"/>
      <c r="C57993"/>
      <c r="D57993"/>
      <c r="E57993"/>
      <c r="F57993"/>
      <c r="G57993"/>
      <c r="I57993" s="9">
        <f>IFERROR(IF(F57993="01",VLOOKUP(D57993,'Estoque '!$A$1:$D$4566,3,0),VLOOKUP(D57993,'Estoque (77)'!$A$1:$D$415,3,0)),0)</f>
        <v>0</v>
      </c>
    </row>
    <row r="57994" spans="1:9" hidden="1" x14ac:dyDescent="0.2">
      <c r="A57994"/>
      <c r="B57994"/>
      <c r="C57994"/>
      <c r="D57994"/>
      <c r="E57994"/>
      <c r="F57994"/>
      <c r="G57994"/>
      <c r="I57994" s="9">
        <f>IFERROR(IF(F57994="01",VLOOKUP(D57994,'Estoque '!$A$1:$D$4566,3,0),VLOOKUP(D57994,'Estoque (77)'!$A$1:$D$415,3,0)),0)</f>
        <v>0</v>
      </c>
    </row>
    <row r="57995" spans="1:9" hidden="1" x14ac:dyDescent="0.2">
      <c r="A57995"/>
      <c r="B57995"/>
      <c r="C57995"/>
      <c r="D57995"/>
      <c r="E57995"/>
      <c r="F57995"/>
      <c r="G57995"/>
      <c r="I57995" s="9">
        <f>IFERROR(IF(F57995="01",VLOOKUP(D57995,'Estoque '!$A$1:$D$4566,3,0),VLOOKUP(D57995,'Estoque (77)'!$A$1:$D$415,3,0)),0)</f>
        <v>0</v>
      </c>
    </row>
    <row r="57996" spans="1:9" hidden="1" x14ac:dyDescent="0.2">
      <c r="A57996"/>
      <c r="B57996"/>
      <c r="C57996"/>
      <c r="D57996"/>
      <c r="E57996"/>
      <c r="F57996"/>
      <c r="G57996"/>
      <c r="I57996" s="9">
        <f>IFERROR(IF(F57996="01",VLOOKUP(D57996,'Estoque '!$A$1:$D$4566,3,0),VLOOKUP(D57996,'Estoque (77)'!$A$1:$D$415,3,0)),0)</f>
        <v>0</v>
      </c>
    </row>
    <row r="57997" spans="1:9" hidden="1" x14ac:dyDescent="0.2">
      <c r="A57997"/>
      <c r="B57997"/>
      <c r="C57997"/>
      <c r="D57997"/>
      <c r="E57997"/>
      <c r="F57997"/>
      <c r="G57997"/>
      <c r="I57997" s="9">
        <f>IFERROR(IF(F57997="01",VLOOKUP(D57997,'Estoque '!$A$1:$D$4566,3,0),VLOOKUP(D57997,'Estoque (77)'!$A$1:$D$415,3,0)),0)</f>
        <v>0</v>
      </c>
    </row>
    <row r="57998" spans="1:9" hidden="1" x14ac:dyDescent="0.2">
      <c r="A57998"/>
      <c r="B57998"/>
      <c r="C57998"/>
      <c r="D57998"/>
      <c r="E57998"/>
      <c r="F57998"/>
      <c r="G57998"/>
      <c r="I57998" s="9">
        <f>IFERROR(IF(F57998="01",VLOOKUP(D57998,'Estoque '!$A$1:$D$4566,3,0),VLOOKUP(D57998,'Estoque (77)'!$A$1:$D$415,3,0)),0)</f>
        <v>0</v>
      </c>
    </row>
    <row r="57999" spans="1:9" hidden="1" x14ac:dyDescent="0.2">
      <c r="A57999"/>
      <c r="B57999"/>
      <c r="C57999"/>
      <c r="D57999"/>
      <c r="E57999"/>
      <c r="F57999"/>
      <c r="G57999"/>
      <c r="I57999" s="9">
        <f>IFERROR(IF(F57999="01",VLOOKUP(D57999,'Estoque '!$A$1:$D$4566,3,0),VLOOKUP(D57999,'Estoque (77)'!$A$1:$D$415,3,0)),0)</f>
        <v>0</v>
      </c>
    </row>
    <row r="58000" spans="1:9" hidden="1" x14ac:dyDescent="0.2">
      <c r="A58000"/>
      <c r="B58000"/>
      <c r="C58000"/>
      <c r="D58000"/>
      <c r="E58000"/>
      <c r="F58000"/>
      <c r="G58000"/>
      <c r="I58000" s="9">
        <f>IFERROR(IF(F58000="01",VLOOKUP(D58000,'Estoque '!$A$1:$D$4566,3,0),VLOOKUP(D58000,'Estoque (77)'!$A$1:$D$415,3,0)),0)</f>
        <v>0</v>
      </c>
    </row>
    <row r="58001" spans="1:9" hidden="1" x14ac:dyDescent="0.2">
      <c r="A58001"/>
      <c r="B58001"/>
      <c r="C58001"/>
      <c r="D58001"/>
      <c r="E58001"/>
      <c r="F58001"/>
      <c r="G58001"/>
      <c r="I58001" s="9">
        <f>IFERROR(IF(F58001="01",VLOOKUP(D58001,'Estoque '!$A$1:$D$4566,3,0),VLOOKUP(D58001,'Estoque (77)'!$A$1:$D$415,3,0)),0)</f>
        <v>0</v>
      </c>
    </row>
    <row r="58002" spans="1:9" hidden="1" x14ac:dyDescent="0.2">
      <c r="A58002"/>
      <c r="B58002"/>
      <c r="C58002"/>
      <c r="D58002"/>
      <c r="E58002"/>
      <c r="F58002"/>
      <c r="G58002"/>
      <c r="I58002" s="9">
        <f>IFERROR(IF(F58002="01",VLOOKUP(D58002,'Estoque '!$A$1:$D$4566,3,0),VLOOKUP(D58002,'Estoque (77)'!$A$1:$D$415,3,0)),0)</f>
        <v>0</v>
      </c>
    </row>
    <row r="58003" spans="1:9" hidden="1" x14ac:dyDescent="0.2">
      <c r="A58003"/>
      <c r="B58003"/>
      <c r="C58003"/>
      <c r="D58003"/>
      <c r="E58003"/>
      <c r="F58003"/>
      <c r="G58003"/>
      <c r="I58003" s="9">
        <f>IFERROR(IF(F58003="01",VLOOKUP(D58003,'Estoque '!$A$1:$D$4566,3,0),VLOOKUP(D58003,'Estoque (77)'!$A$1:$D$415,3,0)),0)</f>
        <v>0</v>
      </c>
    </row>
    <row r="58004" spans="1:9" hidden="1" x14ac:dyDescent="0.2">
      <c r="A58004"/>
      <c r="B58004"/>
      <c r="C58004"/>
      <c r="D58004"/>
      <c r="E58004"/>
      <c r="F58004"/>
      <c r="G58004"/>
      <c r="I58004" s="9">
        <f>IFERROR(IF(F58004="01",VLOOKUP(D58004,'Estoque '!$A$1:$D$4566,3,0),VLOOKUP(D58004,'Estoque (77)'!$A$1:$D$415,3,0)),0)</f>
        <v>0</v>
      </c>
    </row>
    <row r="58005" spans="1:9" hidden="1" x14ac:dyDescent="0.2">
      <c r="A58005"/>
      <c r="B58005"/>
      <c r="C58005"/>
      <c r="D58005"/>
      <c r="E58005"/>
      <c r="F58005"/>
      <c r="G58005"/>
      <c r="I58005" s="9">
        <f>IFERROR(IF(F58005="01",VLOOKUP(D58005,'Estoque '!$A$1:$D$4566,3,0),VLOOKUP(D58005,'Estoque (77)'!$A$1:$D$415,3,0)),0)</f>
        <v>0</v>
      </c>
    </row>
    <row r="58006" spans="1:9" hidden="1" x14ac:dyDescent="0.2">
      <c r="A58006"/>
      <c r="B58006"/>
      <c r="C58006"/>
      <c r="D58006"/>
      <c r="E58006"/>
      <c r="F58006"/>
      <c r="G58006"/>
      <c r="I58006" s="9">
        <f>IFERROR(IF(F58006="01",VLOOKUP(D58006,'Estoque '!$A$1:$D$4566,3,0),VLOOKUP(D58006,'Estoque (77)'!$A$1:$D$415,3,0)),0)</f>
        <v>0</v>
      </c>
    </row>
    <row r="58007" spans="1:9" hidden="1" x14ac:dyDescent="0.2">
      <c r="A58007"/>
      <c r="B58007"/>
      <c r="C58007"/>
      <c r="D58007"/>
      <c r="E58007"/>
      <c r="F58007"/>
      <c r="G58007"/>
      <c r="I58007" s="9">
        <f>IFERROR(IF(F58007="01",VLOOKUP(D58007,'Estoque '!$A$1:$D$4566,3,0),VLOOKUP(D58007,'Estoque (77)'!$A$1:$D$415,3,0)),0)</f>
        <v>0</v>
      </c>
    </row>
    <row r="58008" spans="1:9" hidden="1" x14ac:dyDescent="0.2">
      <c r="A58008"/>
      <c r="B58008"/>
      <c r="C58008"/>
      <c r="D58008"/>
      <c r="E58008"/>
      <c r="F58008"/>
      <c r="G58008"/>
      <c r="I58008" s="9">
        <f>IFERROR(IF(F58008="01",VLOOKUP(D58008,'Estoque '!$A$1:$D$4566,3,0),VLOOKUP(D58008,'Estoque (77)'!$A$1:$D$415,3,0)),0)</f>
        <v>0</v>
      </c>
    </row>
    <row r="58009" spans="1:9" hidden="1" x14ac:dyDescent="0.2">
      <c r="A58009"/>
      <c r="B58009"/>
      <c r="C58009"/>
      <c r="D58009"/>
      <c r="E58009"/>
      <c r="F58009"/>
      <c r="G58009"/>
      <c r="I58009" s="9">
        <f>IFERROR(IF(F58009="01",VLOOKUP(D58009,'Estoque '!$A$1:$D$4566,3,0),VLOOKUP(D58009,'Estoque (77)'!$A$1:$D$415,3,0)),0)</f>
        <v>0</v>
      </c>
    </row>
    <row r="58010" spans="1:9" hidden="1" x14ac:dyDescent="0.2">
      <c r="A58010"/>
      <c r="B58010"/>
      <c r="C58010"/>
      <c r="D58010"/>
      <c r="E58010"/>
      <c r="F58010"/>
      <c r="G58010"/>
      <c r="I58010" s="9">
        <f>IFERROR(IF(F58010="01",VLOOKUP(D58010,'Estoque '!$A$1:$D$4566,3,0),VLOOKUP(D58010,'Estoque (77)'!$A$1:$D$415,3,0)),0)</f>
        <v>0</v>
      </c>
    </row>
    <row r="58011" spans="1:9" hidden="1" x14ac:dyDescent="0.2">
      <c r="A58011"/>
      <c r="B58011"/>
      <c r="C58011"/>
      <c r="D58011"/>
      <c r="E58011"/>
      <c r="F58011"/>
      <c r="G58011"/>
      <c r="I58011" s="9">
        <f>IFERROR(IF(F58011="01",VLOOKUP(D58011,'Estoque '!$A$1:$D$4566,3,0),VLOOKUP(D58011,'Estoque (77)'!$A$1:$D$415,3,0)),0)</f>
        <v>0</v>
      </c>
    </row>
    <row r="58012" spans="1:9" hidden="1" x14ac:dyDescent="0.2">
      <c r="A58012"/>
      <c r="B58012"/>
      <c r="C58012"/>
      <c r="D58012"/>
      <c r="E58012"/>
      <c r="F58012"/>
      <c r="G58012"/>
      <c r="I58012" s="9">
        <f>IFERROR(IF(F58012="01",VLOOKUP(D58012,'Estoque '!$A$1:$D$4566,3,0),VLOOKUP(D58012,'Estoque (77)'!$A$1:$D$415,3,0)),0)</f>
        <v>0</v>
      </c>
    </row>
    <row r="58013" spans="1:9" hidden="1" x14ac:dyDescent="0.2">
      <c r="A58013"/>
      <c r="B58013"/>
      <c r="C58013"/>
      <c r="D58013"/>
      <c r="E58013"/>
      <c r="F58013"/>
      <c r="G58013"/>
      <c r="I58013" s="9">
        <f>IFERROR(IF(F58013="01",VLOOKUP(D58013,'Estoque '!$A$1:$D$4566,3,0),VLOOKUP(D58013,'Estoque (77)'!$A$1:$D$415,3,0)),0)</f>
        <v>0</v>
      </c>
    </row>
    <row r="58014" spans="1:9" hidden="1" x14ac:dyDescent="0.2">
      <c r="A58014"/>
      <c r="B58014"/>
      <c r="C58014"/>
      <c r="D58014"/>
      <c r="E58014"/>
      <c r="F58014"/>
      <c r="G58014"/>
      <c r="I58014" s="9">
        <f>IFERROR(IF(F58014="01",VLOOKUP(D58014,'Estoque '!$A$1:$D$4566,3,0),VLOOKUP(D58014,'Estoque (77)'!$A$1:$D$415,3,0)),0)</f>
        <v>0</v>
      </c>
    </row>
    <row r="58015" spans="1:9" hidden="1" x14ac:dyDescent="0.2">
      <c r="A58015"/>
      <c r="B58015"/>
      <c r="C58015"/>
      <c r="D58015"/>
      <c r="E58015"/>
      <c r="F58015"/>
      <c r="G58015"/>
      <c r="I58015" s="9">
        <f>IFERROR(IF(F58015="01",VLOOKUP(D58015,'Estoque '!$A$1:$D$4566,3,0),VLOOKUP(D58015,'Estoque (77)'!$A$1:$D$415,3,0)),0)</f>
        <v>0</v>
      </c>
    </row>
    <row r="58016" spans="1:9" hidden="1" x14ac:dyDescent="0.2">
      <c r="A58016"/>
      <c r="B58016"/>
      <c r="C58016"/>
      <c r="D58016"/>
      <c r="E58016"/>
      <c r="F58016"/>
      <c r="G58016"/>
      <c r="I58016" s="9">
        <f>IFERROR(IF(F58016="01",VLOOKUP(D58016,'Estoque '!$A$1:$D$4566,3,0),VLOOKUP(D58016,'Estoque (77)'!$A$1:$D$415,3,0)),0)</f>
        <v>0</v>
      </c>
    </row>
    <row r="58017" spans="1:9" hidden="1" x14ac:dyDescent="0.2">
      <c r="A58017"/>
      <c r="B58017"/>
      <c r="C58017"/>
      <c r="D58017"/>
      <c r="E58017"/>
      <c r="F58017"/>
      <c r="G58017"/>
      <c r="I58017" s="9">
        <f>IFERROR(IF(F58017="01",VLOOKUP(D58017,'Estoque '!$A$1:$D$4566,3,0),VLOOKUP(D58017,'Estoque (77)'!$A$1:$D$415,3,0)),0)</f>
        <v>0</v>
      </c>
    </row>
    <row r="58018" spans="1:9" hidden="1" x14ac:dyDescent="0.2">
      <c r="A58018"/>
      <c r="B58018"/>
      <c r="C58018"/>
      <c r="D58018"/>
      <c r="E58018"/>
      <c r="F58018"/>
      <c r="G58018"/>
      <c r="I58018" s="9">
        <f>IFERROR(IF(F58018="01",VLOOKUP(D58018,'Estoque '!$A$1:$D$4566,3,0),VLOOKUP(D58018,'Estoque (77)'!$A$1:$D$415,3,0)),0)</f>
        <v>0</v>
      </c>
    </row>
    <row r="58019" spans="1:9" hidden="1" x14ac:dyDescent="0.2">
      <c r="A58019"/>
      <c r="B58019"/>
      <c r="C58019"/>
      <c r="D58019"/>
      <c r="E58019"/>
      <c r="F58019"/>
      <c r="G58019"/>
      <c r="I58019" s="9">
        <f>IFERROR(IF(F58019="01",VLOOKUP(D58019,'Estoque '!$A$1:$D$4566,3,0),VLOOKUP(D58019,'Estoque (77)'!$A$1:$D$415,3,0)),0)</f>
        <v>0</v>
      </c>
    </row>
    <row r="58020" spans="1:9" hidden="1" x14ac:dyDescent="0.2">
      <c r="A58020"/>
      <c r="B58020"/>
      <c r="C58020"/>
      <c r="D58020"/>
      <c r="E58020"/>
      <c r="F58020"/>
      <c r="G58020"/>
      <c r="I58020" s="9">
        <f>IFERROR(IF(F58020="01",VLOOKUP(D58020,'Estoque '!$A$1:$D$4566,3,0),VLOOKUP(D58020,'Estoque (77)'!$A$1:$D$415,3,0)),0)</f>
        <v>0</v>
      </c>
    </row>
    <row r="58021" spans="1:9" hidden="1" x14ac:dyDescent="0.2">
      <c r="A58021"/>
      <c r="B58021"/>
      <c r="C58021"/>
      <c r="D58021"/>
      <c r="E58021"/>
      <c r="F58021"/>
      <c r="G58021"/>
      <c r="I58021" s="9">
        <f>IFERROR(IF(F58021="01",VLOOKUP(D58021,'Estoque '!$A$1:$D$4566,3,0),VLOOKUP(D58021,'Estoque (77)'!$A$1:$D$415,3,0)),0)</f>
        <v>0</v>
      </c>
    </row>
    <row r="58022" spans="1:9" hidden="1" x14ac:dyDescent="0.2">
      <c r="A58022"/>
      <c r="B58022"/>
      <c r="C58022"/>
      <c r="D58022"/>
      <c r="E58022"/>
      <c r="F58022"/>
      <c r="G58022"/>
      <c r="I58022" s="9">
        <f>IFERROR(IF(F58022="01",VLOOKUP(D58022,'Estoque '!$A$1:$D$4566,3,0),VLOOKUP(D58022,'Estoque (77)'!$A$1:$D$415,3,0)),0)</f>
        <v>0</v>
      </c>
    </row>
    <row r="58023" spans="1:9" hidden="1" x14ac:dyDescent="0.2">
      <c r="A58023"/>
      <c r="B58023"/>
      <c r="C58023"/>
      <c r="D58023"/>
      <c r="E58023"/>
      <c r="F58023"/>
      <c r="G58023"/>
      <c r="I58023" s="9">
        <f>IFERROR(IF(F58023="01",VLOOKUP(D58023,'Estoque '!$A$1:$D$4566,3,0),VLOOKUP(D58023,'Estoque (77)'!$A$1:$D$415,3,0)),0)</f>
        <v>0</v>
      </c>
    </row>
    <row r="58024" spans="1:9" hidden="1" x14ac:dyDescent="0.2">
      <c r="A58024"/>
      <c r="B58024"/>
      <c r="C58024"/>
      <c r="D58024"/>
      <c r="E58024"/>
      <c r="F58024"/>
      <c r="G58024"/>
      <c r="I58024" s="9">
        <f>IFERROR(IF(F58024="01",VLOOKUP(D58024,'Estoque '!$A$1:$D$4566,3,0),VLOOKUP(D58024,'Estoque (77)'!$A$1:$D$415,3,0)),0)</f>
        <v>0</v>
      </c>
    </row>
    <row r="58025" spans="1:9" hidden="1" x14ac:dyDescent="0.2">
      <c r="A58025"/>
      <c r="B58025"/>
      <c r="C58025"/>
      <c r="D58025"/>
      <c r="E58025"/>
      <c r="F58025"/>
      <c r="G58025"/>
      <c r="I58025" s="9">
        <f>IFERROR(IF(F58025="01",VLOOKUP(D58025,'Estoque '!$A$1:$D$4566,3,0),VLOOKUP(D58025,'Estoque (77)'!$A$1:$D$415,3,0)),0)</f>
        <v>0</v>
      </c>
    </row>
    <row r="58026" spans="1:9" hidden="1" x14ac:dyDescent="0.2">
      <c r="A58026"/>
      <c r="B58026"/>
      <c r="C58026"/>
      <c r="D58026"/>
      <c r="E58026"/>
      <c r="F58026"/>
      <c r="G58026"/>
      <c r="I58026" s="9">
        <f>IFERROR(IF(F58026="01",VLOOKUP(D58026,'Estoque '!$A$1:$D$4566,3,0),VLOOKUP(D58026,'Estoque (77)'!$A$1:$D$415,3,0)),0)</f>
        <v>0</v>
      </c>
    </row>
    <row r="58027" spans="1:9" hidden="1" x14ac:dyDescent="0.2">
      <c r="A58027"/>
      <c r="B58027"/>
      <c r="C58027"/>
      <c r="D58027"/>
      <c r="E58027"/>
      <c r="F58027"/>
      <c r="G58027"/>
      <c r="I58027" s="9">
        <f>IFERROR(IF(F58027="01",VLOOKUP(D58027,'Estoque '!$A$1:$D$4566,3,0),VLOOKUP(D58027,'Estoque (77)'!$A$1:$D$415,3,0)),0)</f>
        <v>0</v>
      </c>
    </row>
    <row r="58028" spans="1:9" hidden="1" x14ac:dyDescent="0.2">
      <c r="A58028"/>
      <c r="B58028"/>
      <c r="C58028"/>
      <c r="D58028"/>
      <c r="E58028"/>
      <c r="F58028"/>
      <c r="G58028"/>
      <c r="I58028" s="9">
        <f>IFERROR(IF(F58028="01",VLOOKUP(D58028,'Estoque '!$A$1:$D$4566,3,0),VLOOKUP(D58028,'Estoque (77)'!$A$1:$D$415,3,0)),0)</f>
        <v>0</v>
      </c>
    </row>
    <row r="58029" spans="1:9" hidden="1" x14ac:dyDescent="0.2">
      <c r="A58029"/>
      <c r="B58029"/>
      <c r="C58029"/>
      <c r="D58029"/>
      <c r="E58029"/>
      <c r="F58029"/>
      <c r="G58029"/>
      <c r="I58029" s="9">
        <f>IFERROR(IF(F58029="01",VLOOKUP(D58029,'Estoque '!$A$1:$D$4566,3,0),VLOOKUP(D58029,'Estoque (77)'!$A$1:$D$415,3,0)),0)</f>
        <v>0</v>
      </c>
    </row>
    <row r="58030" spans="1:9" hidden="1" x14ac:dyDescent="0.2">
      <c r="A58030"/>
      <c r="B58030"/>
      <c r="C58030"/>
      <c r="D58030"/>
      <c r="E58030"/>
      <c r="F58030"/>
      <c r="G58030"/>
      <c r="I58030" s="9">
        <f>IFERROR(IF(F58030="01",VLOOKUP(D58030,'Estoque '!$A$1:$D$4566,3,0),VLOOKUP(D58030,'Estoque (77)'!$A$1:$D$415,3,0)),0)</f>
        <v>0</v>
      </c>
    </row>
    <row r="58031" spans="1:9" hidden="1" x14ac:dyDescent="0.2">
      <c r="A58031"/>
      <c r="B58031"/>
      <c r="C58031"/>
      <c r="D58031"/>
      <c r="E58031"/>
      <c r="F58031"/>
      <c r="G58031"/>
      <c r="I58031" s="9">
        <f>IFERROR(IF(F58031="01",VLOOKUP(D58031,'Estoque '!$A$1:$D$4566,3,0),VLOOKUP(D58031,'Estoque (77)'!$A$1:$D$415,3,0)),0)</f>
        <v>0</v>
      </c>
    </row>
    <row r="58032" spans="1:9" hidden="1" x14ac:dyDescent="0.2">
      <c r="A58032"/>
      <c r="B58032"/>
      <c r="C58032"/>
      <c r="D58032"/>
      <c r="E58032"/>
      <c r="F58032"/>
      <c r="G58032"/>
      <c r="I58032" s="9">
        <f>IFERROR(IF(F58032="01",VLOOKUP(D58032,'Estoque '!$A$1:$D$4566,3,0),VLOOKUP(D58032,'Estoque (77)'!$A$1:$D$415,3,0)),0)</f>
        <v>0</v>
      </c>
    </row>
    <row r="58033" spans="1:9" hidden="1" x14ac:dyDescent="0.2">
      <c r="A58033"/>
      <c r="B58033"/>
      <c r="C58033"/>
      <c r="D58033"/>
      <c r="E58033"/>
      <c r="F58033"/>
      <c r="G58033"/>
      <c r="I58033" s="9">
        <f>IFERROR(IF(F58033="01",VLOOKUP(D58033,'Estoque '!$A$1:$D$4566,3,0),VLOOKUP(D58033,'Estoque (77)'!$A$1:$D$415,3,0)),0)</f>
        <v>0</v>
      </c>
    </row>
    <row r="58034" spans="1:9" hidden="1" x14ac:dyDescent="0.2">
      <c r="A58034"/>
      <c r="B58034"/>
      <c r="C58034"/>
      <c r="D58034"/>
      <c r="E58034"/>
      <c r="F58034"/>
      <c r="G58034"/>
      <c r="I58034" s="9">
        <f>IFERROR(IF(F58034="01",VLOOKUP(D58034,'Estoque '!$A$1:$D$4566,3,0),VLOOKUP(D58034,'Estoque (77)'!$A$1:$D$415,3,0)),0)</f>
        <v>0</v>
      </c>
    </row>
    <row r="58035" spans="1:9" hidden="1" x14ac:dyDescent="0.2">
      <c r="A58035"/>
      <c r="B58035"/>
      <c r="C58035"/>
      <c r="D58035"/>
      <c r="E58035"/>
      <c r="F58035"/>
      <c r="G58035"/>
      <c r="I58035" s="9">
        <f>IFERROR(IF(F58035="01",VLOOKUP(D58035,'Estoque '!$A$1:$D$4566,3,0),VLOOKUP(D58035,'Estoque (77)'!$A$1:$D$415,3,0)),0)</f>
        <v>0</v>
      </c>
    </row>
    <row r="58036" spans="1:9" hidden="1" x14ac:dyDescent="0.2">
      <c r="A58036"/>
      <c r="B58036"/>
      <c r="C58036"/>
      <c r="D58036"/>
      <c r="E58036"/>
      <c r="F58036"/>
      <c r="G58036"/>
      <c r="I58036" s="9">
        <f>IFERROR(IF(F58036="01",VLOOKUP(D58036,'Estoque '!$A$1:$D$4566,3,0),VLOOKUP(D58036,'Estoque (77)'!$A$1:$D$415,3,0)),0)</f>
        <v>0</v>
      </c>
    </row>
    <row r="58037" spans="1:9" hidden="1" x14ac:dyDescent="0.2">
      <c r="A58037"/>
      <c r="B58037"/>
      <c r="C58037"/>
      <c r="D58037"/>
      <c r="E58037"/>
      <c r="F58037"/>
      <c r="G58037"/>
      <c r="I58037" s="9">
        <f>IFERROR(IF(F58037="01",VLOOKUP(D58037,'Estoque '!$A$1:$D$4566,3,0),VLOOKUP(D58037,'Estoque (77)'!$A$1:$D$415,3,0)),0)</f>
        <v>0</v>
      </c>
    </row>
    <row r="58038" spans="1:9" hidden="1" x14ac:dyDescent="0.2">
      <c r="A58038"/>
      <c r="B58038"/>
      <c r="C58038"/>
      <c r="D58038"/>
      <c r="E58038"/>
      <c r="F58038"/>
      <c r="G58038"/>
      <c r="I58038" s="9">
        <f>IFERROR(IF(F58038="01",VLOOKUP(D58038,'Estoque '!$A$1:$D$4566,3,0),VLOOKUP(D58038,'Estoque (77)'!$A$1:$D$415,3,0)),0)</f>
        <v>0</v>
      </c>
    </row>
    <row r="58039" spans="1:9" hidden="1" x14ac:dyDescent="0.2">
      <c r="A58039"/>
      <c r="B58039"/>
      <c r="C58039"/>
      <c r="D58039"/>
      <c r="E58039"/>
      <c r="F58039"/>
      <c r="G58039"/>
      <c r="I58039" s="9">
        <f>IFERROR(IF(F58039="01",VLOOKUP(D58039,'Estoque '!$A$1:$D$4566,3,0),VLOOKUP(D58039,'Estoque (77)'!$A$1:$D$415,3,0)),0)</f>
        <v>0</v>
      </c>
    </row>
    <row r="58040" spans="1:9" hidden="1" x14ac:dyDescent="0.2">
      <c r="A58040"/>
      <c r="B58040"/>
      <c r="C58040"/>
      <c r="D58040"/>
      <c r="E58040"/>
      <c r="F58040"/>
      <c r="G58040"/>
      <c r="I58040" s="9">
        <f>IFERROR(IF(F58040="01",VLOOKUP(D58040,'Estoque '!$A$1:$D$4566,3,0),VLOOKUP(D58040,'Estoque (77)'!$A$1:$D$415,3,0)),0)</f>
        <v>0</v>
      </c>
    </row>
    <row r="58041" spans="1:9" hidden="1" x14ac:dyDescent="0.2">
      <c r="A58041"/>
      <c r="B58041"/>
      <c r="C58041"/>
      <c r="D58041"/>
      <c r="E58041"/>
      <c r="F58041"/>
      <c r="G58041"/>
      <c r="I58041" s="9">
        <f>IFERROR(IF(F58041="01",VLOOKUP(D58041,'Estoque '!$A$1:$D$4566,3,0),VLOOKUP(D58041,'Estoque (77)'!$A$1:$D$415,3,0)),0)</f>
        <v>0</v>
      </c>
    </row>
    <row r="58042" spans="1:9" hidden="1" x14ac:dyDescent="0.2">
      <c r="A58042"/>
      <c r="B58042"/>
      <c r="C58042"/>
      <c r="D58042"/>
      <c r="E58042"/>
      <c r="F58042"/>
      <c r="G58042"/>
      <c r="I58042" s="9">
        <f>IFERROR(IF(F58042="01",VLOOKUP(D58042,'Estoque '!$A$1:$D$4566,3,0),VLOOKUP(D58042,'Estoque (77)'!$A$1:$D$415,3,0)),0)</f>
        <v>0</v>
      </c>
    </row>
    <row r="58043" spans="1:9" hidden="1" x14ac:dyDescent="0.2">
      <c r="A58043"/>
      <c r="B58043"/>
      <c r="C58043"/>
      <c r="D58043"/>
      <c r="E58043"/>
      <c r="F58043"/>
      <c r="G58043"/>
      <c r="I58043" s="9">
        <f>IFERROR(IF(F58043="01",VLOOKUP(D58043,'Estoque '!$A$1:$D$4566,3,0),VLOOKUP(D58043,'Estoque (77)'!$A$1:$D$415,3,0)),0)</f>
        <v>0</v>
      </c>
    </row>
    <row r="58044" spans="1:9" hidden="1" x14ac:dyDescent="0.2">
      <c r="A58044"/>
      <c r="B58044"/>
      <c r="C58044"/>
      <c r="D58044"/>
      <c r="E58044"/>
      <c r="F58044"/>
      <c r="G58044"/>
      <c r="I58044" s="9">
        <f>IFERROR(IF(F58044="01",VLOOKUP(D58044,'Estoque '!$A$1:$D$4566,3,0),VLOOKUP(D58044,'Estoque (77)'!$A$1:$D$415,3,0)),0)</f>
        <v>0</v>
      </c>
    </row>
    <row r="58045" spans="1:9" hidden="1" x14ac:dyDescent="0.2">
      <c r="A58045"/>
      <c r="B58045"/>
      <c r="C58045"/>
      <c r="D58045"/>
      <c r="E58045"/>
      <c r="F58045"/>
      <c r="G58045"/>
      <c r="I58045" s="9">
        <f>IFERROR(IF(F58045="01",VLOOKUP(D58045,'Estoque '!$A$1:$D$4566,3,0),VLOOKUP(D58045,'Estoque (77)'!$A$1:$D$415,3,0)),0)</f>
        <v>0</v>
      </c>
    </row>
    <row r="58046" spans="1:9" hidden="1" x14ac:dyDescent="0.2">
      <c r="A58046"/>
      <c r="B58046"/>
      <c r="C58046"/>
      <c r="D58046"/>
      <c r="E58046"/>
      <c r="F58046"/>
      <c r="G58046"/>
      <c r="I58046" s="9">
        <f>IFERROR(IF(F58046="01",VLOOKUP(D58046,'Estoque '!$A$1:$D$4566,3,0),VLOOKUP(D58046,'Estoque (77)'!$A$1:$D$415,3,0)),0)</f>
        <v>0</v>
      </c>
    </row>
    <row r="58047" spans="1:9" hidden="1" x14ac:dyDescent="0.2">
      <c r="A58047"/>
      <c r="B58047"/>
      <c r="C58047"/>
      <c r="D58047"/>
      <c r="E58047"/>
      <c r="F58047"/>
      <c r="G58047"/>
      <c r="I58047" s="9">
        <f>IFERROR(IF(F58047="01",VLOOKUP(D58047,'Estoque '!$A$1:$D$4566,3,0),VLOOKUP(D58047,'Estoque (77)'!$A$1:$D$415,3,0)),0)</f>
        <v>0</v>
      </c>
    </row>
    <row r="58048" spans="1:9" hidden="1" x14ac:dyDescent="0.2">
      <c r="A58048"/>
      <c r="B58048"/>
      <c r="C58048"/>
      <c r="D58048"/>
      <c r="E58048"/>
      <c r="F58048"/>
      <c r="G58048"/>
      <c r="I58048" s="9">
        <f>IFERROR(IF(F58048="01",VLOOKUP(D58048,'Estoque '!$A$1:$D$4566,3,0),VLOOKUP(D58048,'Estoque (77)'!$A$1:$D$415,3,0)),0)</f>
        <v>0</v>
      </c>
    </row>
    <row r="58049" spans="1:9" hidden="1" x14ac:dyDescent="0.2">
      <c r="A58049"/>
      <c r="B58049"/>
      <c r="C58049"/>
      <c r="D58049"/>
      <c r="E58049"/>
      <c r="F58049"/>
      <c r="G58049"/>
      <c r="I58049" s="9">
        <f>IFERROR(IF(F58049="01",VLOOKUP(D58049,'Estoque '!$A$1:$D$4566,3,0),VLOOKUP(D58049,'Estoque (77)'!$A$1:$D$415,3,0)),0)</f>
        <v>0</v>
      </c>
    </row>
    <row r="58050" spans="1:9" hidden="1" x14ac:dyDescent="0.2">
      <c r="A58050"/>
      <c r="B58050"/>
      <c r="C58050"/>
      <c r="D58050"/>
      <c r="E58050"/>
      <c r="F58050"/>
      <c r="G58050"/>
      <c r="I58050" s="9">
        <f>IFERROR(IF(F58050="01",VLOOKUP(D58050,'Estoque '!$A$1:$D$4566,3,0),VLOOKUP(D58050,'Estoque (77)'!$A$1:$D$415,3,0)),0)</f>
        <v>0</v>
      </c>
    </row>
    <row r="58051" spans="1:9" hidden="1" x14ac:dyDescent="0.2">
      <c r="A58051"/>
      <c r="B58051"/>
      <c r="C58051"/>
      <c r="D58051"/>
      <c r="E58051"/>
      <c r="F58051"/>
      <c r="G58051"/>
      <c r="I58051" s="9">
        <f>IFERROR(IF(F58051="01",VLOOKUP(D58051,'Estoque '!$A$1:$D$4566,3,0),VLOOKUP(D58051,'Estoque (77)'!$A$1:$D$415,3,0)),0)</f>
        <v>0</v>
      </c>
    </row>
    <row r="58052" spans="1:9" hidden="1" x14ac:dyDescent="0.2">
      <c r="A58052"/>
      <c r="B58052"/>
      <c r="C58052"/>
      <c r="D58052"/>
      <c r="E58052"/>
      <c r="F58052"/>
      <c r="G58052"/>
      <c r="I58052" s="9">
        <f>IFERROR(IF(F58052="01",VLOOKUP(D58052,'Estoque '!$A$1:$D$4566,3,0),VLOOKUP(D58052,'Estoque (77)'!$A$1:$D$415,3,0)),0)</f>
        <v>0</v>
      </c>
    </row>
    <row r="58053" spans="1:9" hidden="1" x14ac:dyDescent="0.2">
      <c r="A58053"/>
      <c r="B58053"/>
      <c r="C58053"/>
      <c r="D58053"/>
      <c r="E58053"/>
      <c r="F58053"/>
      <c r="G58053"/>
      <c r="I58053" s="9">
        <f>IFERROR(IF(F58053="01",VLOOKUP(D58053,'Estoque '!$A$1:$D$4566,3,0),VLOOKUP(D58053,'Estoque (77)'!$A$1:$D$415,3,0)),0)</f>
        <v>0</v>
      </c>
    </row>
    <row r="58054" spans="1:9" hidden="1" x14ac:dyDescent="0.2">
      <c r="A58054"/>
      <c r="B58054"/>
      <c r="C58054"/>
      <c r="D58054"/>
      <c r="E58054"/>
      <c r="F58054"/>
      <c r="G58054"/>
      <c r="I58054" s="9">
        <f>IFERROR(IF(F58054="01",VLOOKUP(D58054,'Estoque '!$A$1:$D$4566,3,0),VLOOKUP(D58054,'Estoque (77)'!$A$1:$D$415,3,0)),0)</f>
        <v>0</v>
      </c>
    </row>
    <row r="58055" spans="1:9" hidden="1" x14ac:dyDescent="0.2">
      <c r="A58055"/>
      <c r="B58055"/>
      <c r="C58055"/>
      <c r="D58055"/>
      <c r="E58055"/>
      <c r="F58055"/>
      <c r="G58055"/>
      <c r="I58055" s="9">
        <f>IFERROR(IF(F58055="01",VLOOKUP(D58055,'Estoque '!$A$1:$D$4566,3,0),VLOOKUP(D58055,'Estoque (77)'!$A$1:$D$415,3,0)),0)</f>
        <v>0</v>
      </c>
    </row>
    <row r="58056" spans="1:9" hidden="1" x14ac:dyDescent="0.2">
      <c r="A58056"/>
      <c r="B58056"/>
      <c r="C58056"/>
      <c r="D58056"/>
      <c r="E58056"/>
      <c r="F58056"/>
      <c r="G58056"/>
      <c r="I58056" s="9">
        <f>IFERROR(IF(F58056="01",VLOOKUP(D58056,'Estoque '!$A$1:$D$4566,3,0),VLOOKUP(D58056,'Estoque (77)'!$A$1:$D$415,3,0)),0)</f>
        <v>0</v>
      </c>
    </row>
    <row r="58057" spans="1:9" hidden="1" x14ac:dyDescent="0.2">
      <c r="A58057"/>
      <c r="B58057"/>
      <c r="C58057"/>
      <c r="D58057"/>
      <c r="E58057"/>
      <c r="F58057"/>
      <c r="G58057"/>
      <c r="I58057" s="9">
        <f>IFERROR(IF(F58057="01",VLOOKUP(D58057,'Estoque '!$A$1:$D$4566,3,0),VLOOKUP(D58057,'Estoque (77)'!$A$1:$D$415,3,0)),0)</f>
        <v>0</v>
      </c>
    </row>
    <row r="58058" spans="1:9" hidden="1" x14ac:dyDescent="0.2">
      <c r="A58058"/>
      <c r="B58058"/>
      <c r="C58058"/>
      <c r="D58058"/>
      <c r="E58058"/>
      <c r="F58058"/>
      <c r="G58058"/>
      <c r="I58058" s="9">
        <f>IFERROR(IF(F58058="01",VLOOKUP(D58058,'Estoque '!$A$1:$D$4566,3,0),VLOOKUP(D58058,'Estoque (77)'!$A$1:$D$415,3,0)),0)</f>
        <v>0</v>
      </c>
    </row>
    <row r="58059" spans="1:9" hidden="1" x14ac:dyDescent="0.2">
      <c r="A58059"/>
      <c r="B58059"/>
      <c r="C58059"/>
      <c r="D58059"/>
      <c r="E58059"/>
      <c r="F58059"/>
      <c r="G58059"/>
      <c r="I58059" s="9">
        <f>IFERROR(IF(F58059="01",VLOOKUP(D58059,'Estoque '!$A$1:$D$4566,3,0),VLOOKUP(D58059,'Estoque (77)'!$A$1:$D$415,3,0)),0)</f>
        <v>0</v>
      </c>
    </row>
    <row r="58060" spans="1:9" hidden="1" x14ac:dyDescent="0.2">
      <c r="A58060"/>
      <c r="B58060"/>
      <c r="C58060"/>
      <c r="D58060"/>
      <c r="E58060"/>
      <c r="F58060"/>
      <c r="G58060"/>
      <c r="I58060" s="9">
        <f>IFERROR(IF(F58060="01",VLOOKUP(D58060,'Estoque '!$A$1:$D$4566,3,0),VLOOKUP(D58060,'Estoque (77)'!$A$1:$D$415,3,0)),0)</f>
        <v>0</v>
      </c>
    </row>
    <row r="58061" spans="1:9" hidden="1" x14ac:dyDescent="0.2">
      <c r="A58061"/>
      <c r="B58061"/>
      <c r="C58061"/>
      <c r="D58061"/>
      <c r="E58061"/>
      <c r="F58061"/>
      <c r="G58061"/>
      <c r="I58061" s="9">
        <f>IFERROR(IF(F58061="01",VLOOKUP(D58061,'Estoque '!$A$1:$D$4566,3,0),VLOOKUP(D58061,'Estoque (77)'!$A$1:$D$415,3,0)),0)</f>
        <v>0</v>
      </c>
    </row>
    <row r="58062" spans="1:9" hidden="1" x14ac:dyDescent="0.2">
      <c r="A58062"/>
      <c r="B58062"/>
      <c r="C58062"/>
      <c r="D58062"/>
      <c r="E58062"/>
      <c r="F58062"/>
      <c r="G58062"/>
      <c r="I58062" s="9">
        <f>IFERROR(IF(F58062="01",VLOOKUP(D58062,'Estoque '!$A$1:$D$4566,3,0),VLOOKUP(D58062,'Estoque (77)'!$A$1:$D$415,3,0)),0)</f>
        <v>0</v>
      </c>
    </row>
    <row r="58063" spans="1:9" hidden="1" x14ac:dyDescent="0.2">
      <c r="A58063"/>
      <c r="B58063"/>
      <c r="C58063"/>
      <c r="D58063"/>
      <c r="E58063"/>
      <c r="F58063"/>
      <c r="G58063"/>
      <c r="I58063" s="9">
        <f>IFERROR(IF(F58063="01",VLOOKUP(D58063,'Estoque '!$A$1:$D$4566,3,0),VLOOKUP(D58063,'Estoque (77)'!$A$1:$D$415,3,0)),0)</f>
        <v>0</v>
      </c>
    </row>
    <row r="58064" spans="1:9" hidden="1" x14ac:dyDescent="0.2">
      <c r="A58064"/>
      <c r="B58064"/>
      <c r="C58064"/>
      <c r="D58064"/>
      <c r="E58064"/>
      <c r="F58064"/>
      <c r="G58064"/>
      <c r="I58064" s="9">
        <f>IFERROR(IF(F58064="01",VLOOKUP(D58064,'Estoque '!$A$1:$D$4566,3,0),VLOOKUP(D58064,'Estoque (77)'!$A$1:$D$415,3,0)),0)</f>
        <v>0</v>
      </c>
    </row>
    <row r="58065" spans="1:9" hidden="1" x14ac:dyDescent="0.2">
      <c r="A58065"/>
      <c r="B58065"/>
      <c r="C58065"/>
      <c r="D58065"/>
      <c r="E58065"/>
      <c r="F58065"/>
      <c r="G58065"/>
      <c r="I58065" s="9">
        <f>IFERROR(IF(F58065="01",VLOOKUP(D58065,'Estoque '!$A$1:$D$4566,3,0),VLOOKUP(D58065,'Estoque (77)'!$A$1:$D$415,3,0)),0)</f>
        <v>0</v>
      </c>
    </row>
    <row r="58066" spans="1:9" hidden="1" x14ac:dyDescent="0.2">
      <c r="A58066"/>
      <c r="B58066"/>
      <c r="C58066"/>
      <c r="D58066"/>
      <c r="E58066"/>
      <c r="F58066"/>
      <c r="G58066"/>
      <c r="I58066" s="9">
        <f>IFERROR(IF(F58066="01",VLOOKUP(D58066,'Estoque '!$A$1:$D$4566,3,0),VLOOKUP(D58066,'Estoque (77)'!$A$1:$D$415,3,0)),0)</f>
        <v>0</v>
      </c>
    </row>
    <row r="58067" spans="1:9" hidden="1" x14ac:dyDescent="0.2">
      <c r="A58067"/>
      <c r="B58067"/>
      <c r="C58067"/>
      <c r="D58067"/>
      <c r="E58067"/>
      <c r="F58067"/>
      <c r="G58067"/>
      <c r="I58067" s="9">
        <f>IFERROR(IF(F58067="01",VLOOKUP(D58067,'Estoque '!$A$1:$D$4566,3,0),VLOOKUP(D58067,'Estoque (77)'!$A$1:$D$415,3,0)),0)</f>
        <v>0</v>
      </c>
    </row>
    <row r="58068" spans="1:9" hidden="1" x14ac:dyDescent="0.2">
      <c r="A58068"/>
      <c r="B58068"/>
      <c r="C58068"/>
      <c r="D58068"/>
      <c r="E58068"/>
      <c r="F58068"/>
      <c r="G58068"/>
      <c r="I58068" s="9">
        <f>IFERROR(IF(F58068="01",VLOOKUP(D58068,'Estoque '!$A$1:$D$4566,3,0),VLOOKUP(D58068,'Estoque (77)'!$A$1:$D$415,3,0)),0)</f>
        <v>0</v>
      </c>
    </row>
    <row r="58069" spans="1:9" hidden="1" x14ac:dyDescent="0.2">
      <c r="A58069"/>
      <c r="B58069"/>
      <c r="C58069"/>
      <c r="D58069"/>
      <c r="E58069"/>
      <c r="F58069"/>
      <c r="G58069"/>
      <c r="I58069" s="9">
        <f>IFERROR(IF(F58069="01",VLOOKUP(D58069,'Estoque '!$A$1:$D$4566,3,0),VLOOKUP(D58069,'Estoque (77)'!$A$1:$D$415,3,0)),0)</f>
        <v>0</v>
      </c>
    </row>
    <row r="58070" spans="1:9" hidden="1" x14ac:dyDescent="0.2">
      <c r="A58070"/>
      <c r="B58070"/>
      <c r="C58070"/>
      <c r="D58070"/>
      <c r="E58070"/>
      <c r="F58070"/>
      <c r="G58070"/>
      <c r="I58070" s="9">
        <f>IFERROR(IF(F58070="01",VLOOKUP(D58070,'Estoque '!$A$1:$D$4566,3,0),VLOOKUP(D58070,'Estoque (77)'!$A$1:$D$415,3,0)),0)</f>
        <v>0</v>
      </c>
    </row>
    <row r="58071" spans="1:9" hidden="1" x14ac:dyDescent="0.2">
      <c r="A58071"/>
      <c r="B58071"/>
      <c r="C58071"/>
      <c r="D58071"/>
      <c r="E58071"/>
      <c r="F58071"/>
      <c r="G58071"/>
      <c r="I58071" s="9">
        <f>IFERROR(IF(F58071="01",VLOOKUP(D58071,'Estoque '!$A$1:$D$4566,3,0),VLOOKUP(D58071,'Estoque (77)'!$A$1:$D$415,3,0)),0)</f>
        <v>0</v>
      </c>
    </row>
    <row r="58072" spans="1:9" hidden="1" x14ac:dyDescent="0.2">
      <c r="A58072"/>
      <c r="B58072"/>
      <c r="C58072"/>
      <c r="D58072"/>
      <c r="E58072"/>
      <c r="F58072"/>
      <c r="G58072"/>
      <c r="I58072" s="9">
        <f>IFERROR(IF(F58072="01",VLOOKUP(D58072,'Estoque '!$A$1:$D$4566,3,0),VLOOKUP(D58072,'Estoque (77)'!$A$1:$D$415,3,0)),0)</f>
        <v>0</v>
      </c>
    </row>
    <row r="58073" spans="1:9" hidden="1" x14ac:dyDescent="0.2">
      <c r="A58073"/>
      <c r="B58073"/>
      <c r="C58073"/>
      <c r="D58073"/>
      <c r="E58073"/>
      <c r="F58073"/>
      <c r="G58073"/>
      <c r="I58073" s="9">
        <f>IFERROR(IF(F58073="01",VLOOKUP(D58073,'Estoque '!$A$1:$D$4566,3,0),VLOOKUP(D58073,'Estoque (77)'!$A$1:$D$415,3,0)),0)</f>
        <v>0</v>
      </c>
    </row>
    <row r="58074" spans="1:9" hidden="1" x14ac:dyDescent="0.2">
      <c r="A58074"/>
      <c r="B58074"/>
      <c r="C58074"/>
      <c r="D58074"/>
      <c r="E58074"/>
      <c r="F58074"/>
      <c r="G58074"/>
      <c r="I58074" s="9">
        <f>IFERROR(IF(F58074="01",VLOOKUP(D58074,'Estoque '!$A$1:$D$4566,3,0),VLOOKUP(D58074,'Estoque (77)'!$A$1:$D$415,3,0)),0)</f>
        <v>0</v>
      </c>
    </row>
    <row r="58075" spans="1:9" hidden="1" x14ac:dyDescent="0.2">
      <c r="A58075"/>
      <c r="B58075"/>
      <c r="C58075"/>
      <c r="D58075"/>
      <c r="E58075"/>
      <c r="F58075"/>
      <c r="G58075"/>
      <c r="I58075" s="9">
        <f>IFERROR(IF(F58075="01",VLOOKUP(D58075,'Estoque '!$A$1:$D$4566,3,0),VLOOKUP(D58075,'Estoque (77)'!$A$1:$D$415,3,0)),0)</f>
        <v>0</v>
      </c>
    </row>
    <row r="58076" spans="1:9" hidden="1" x14ac:dyDescent="0.2">
      <c r="A58076"/>
      <c r="B58076"/>
      <c r="C58076"/>
      <c r="D58076"/>
      <c r="E58076"/>
      <c r="F58076"/>
      <c r="G58076"/>
      <c r="I58076" s="9">
        <f>IFERROR(IF(F58076="01",VLOOKUP(D58076,'Estoque '!$A$1:$D$4566,3,0),VLOOKUP(D58076,'Estoque (77)'!$A$1:$D$415,3,0)),0)</f>
        <v>0</v>
      </c>
    </row>
    <row r="58077" spans="1:9" hidden="1" x14ac:dyDescent="0.2">
      <c r="A58077"/>
      <c r="B58077"/>
      <c r="C58077"/>
      <c r="D58077"/>
      <c r="E58077"/>
      <c r="F58077"/>
      <c r="G58077"/>
      <c r="I58077" s="9">
        <f>IFERROR(IF(F58077="01",VLOOKUP(D58077,'Estoque '!$A$1:$D$4566,3,0),VLOOKUP(D58077,'Estoque (77)'!$A$1:$D$415,3,0)),0)</f>
        <v>0</v>
      </c>
    </row>
    <row r="58078" spans="1:9" hidden="1" x14ac:dyDescent="0.2">
      <c r="A58078"/>
      <c r="B58078"/>
      <c r="C58078"/>
      <c r="D58078"/>
      <c r="E58078"/>
      <c r="F58078"/>
      <c r="G58078"/>
      <c r="I58078" s="9">
        <f>IFERROR(IF(F58078="01",VLOOKUP(D58078,'Estoque '!$A$1:$D$4566,3,0),VLOOKUP(D58078,'Estoque (77)'!$A$1:$D$415,3,0)),0)</f>
        <v>0</v>
      </c>
    </row>
    <row r="58079" spans="1:9" hidden="1" x14ac:dyDescent="0.2">
      <c r="A58079"/>
      <c r="B58079"/>
      <c r="C58079"/>
      <c r="D58079"/>
      <c r="E58079"/>
      <c r="F58079"/>
      <c r="G58079"/>
      <c r="I58079" s="9">
        <f>IFERROR(IF(F58079="01",VLOOKUP(D58079,'Estoque '!$A$1:$D$4566,3,0),VLOOKUP(D58079,'Estoque (77)'!$A$1:$D$415,3,0)),0)</f>
        <v>0</v>
      </c>
    </row>
    <row r="58080" spans="1:9" hidden="1" x14ac:dyDescent="0.2">
      <c r="A58080"/>
      <c r="B58080"/>
      <c r="C58080"/>
      <c r="D58080"/>
      <c r="E58080"/>
      <c r="F58080"/>
      <c r="G58080"/>
      <c r="I58080" s="9">
        <f>IFERROR(IF(F58080="01",VLOOKUP(D58080,'Estoque '!$A$1:$D$4566,3,0),VLOOKUP(D58080,'Estoque (77)'!$A$1:$D$415,3,0)),0)</f>
        <v>0</v>
      </c>
    </row>
    <row r="58081" spans="1:9" hidden="1" x14ac:dyDescent="0.2">
      <c r="A58081"/>
      <c r="B58081"/>
      <c r="C58081"/>
      <c r="D58081"/>
      <c r="E58081"/>
      <c r="F58081"/>
      <c r="G58081"/>
      <c r="I58081" s="9">
        <f>IFERROR(IF(F58081="01",VLOOKUP(D58081,'Estoque '!$A$1:$D$4566,3,0),VLOOKUP(D58081,'Estoque (77)'!$A$1:$D$415,3,0)),0)</f>
        <v>0</v>
      </c>
    </row>
    <row r="58082" spans="1:9" hidden="1" x14ac:dyDescent="0.2">
      <c r="A58082"/>
      <c r="B58082"/>
      <c r="C58082"/>
      <c r="D58082"/>
      <c r="E58082"/>
      <c r="F58082"/>
      <c r="G58082"/>
      <c r="I58082" s="9">
        <f>IFERROR(IF(F58082="01",VLOOKUP(D58082,'Estoque '!$A$1:$D$4566,3,0),VLOOKUP(D58082,'Estoque (77)'!$A$1:$D$415,3,0)),0)</f>
        <v>0</v>
      </c>
    </row>
    <row r="58083" spans="1:9" hidden="1" x14ac:dyDescent="0.2">
      <c r="A58083"/>
      <c r="B58083"/>
      <c r="C58083"/>
      <c r="D58083"/>
      <c r="E58083"/>
      <c r="F58083"/>
      <c r="G58083"/>
      <c r="I58083" s="9">
        <f>IFERROR(IF(F58083="01",VLOOKUP(D58083,'Estoque '!$A$1:$D$4566,3,0),VLOOKUP(D58083,'Estoque (77)'!$A$1:$D$415,3,0)),0)</f>
        <v>0</v>
      </c>
    </row>
    <row r="58084" spans="1:9" hidden="1" x14ac:dyDescent="0.2">
      <c r="A58084"/>
      <c r="B58084"/>
      <c r="C58084"/>
      <c r="D58084"/>
      <c r="E58084"/>
      <c r="F58084"/>
      <c r="G58084"/>
      <c r="I58084" s="9">
        <f>IFERROR(IF(F58084="01",VLOOKUP(D58084,'Estoque '!$A$1:$D$4566,3,0),VLOOKUP(D58084,'Estoque (77)'!$A$1:$D$415,3,0)),0)</f>
        <v>0</v>
      </c>
    </row>
    <row r="58085" spans="1:9" hidden="1" x14ac:dyDescent="0.2">
      <c r="A58085"/>
      <c r="B58085"/>
      <c r="C58085"/>
      <c r="D58085"/>
      <c r="E58085"/>
      <c r="F58085"/>
      <c r="G58085"/>
      <c r="I58085" s="9">
        <f>IFERROR(IF(F58085="01",VLOOKUP(D58085,'Estoque '!$A$1:$D$4566,3,0),VLOOKUP(D58085,'Estoque (77)'!$A$1:$D$415,3,0)),0)</f>
        <v>0</v>
      </c>
    </row>
    <row r="58086" spans="1:9" hidden="1" x14ac:dyDescent="0.2">
      <c r="A58086"/>
      <c r="B58086"/>
      <c r="C58086"/>
      <c r="D58086"/>
      <c r="E58086"/>
      <c r="F58086"/>
      <c r="G58086"/>
      <c r="I58086" s="9">
        <f>IFERROR(IF(F58086="01",VLOOKUP(D58086,'Estoque '!$A$1:$D$4566,3,0),VLOOKUP(D58086,'Estoque (77)'!$A$1:$D$415,3,0)),0)</f>
        <v>0</v>
      </c>
    </row>
    <row r="58087" spans="1:9" hidden="1" x14ac:dyDescent="0.2">
      <c r="A58087"/>
      <c r="B58087"/>
      <c r="C58087"/>
      <c r="D58087"/>
      <c r="E58087"/>
      <c r="F58087"/>
      <c r="G58087"/>
      <c r="I58087" s="9">
        <f>IFERROR(IF(F58087="01",VLOOKUP(D58087,'Estoque '!$A$1:$D$4566,3,0),VLOOKUP(D58087,'Estoque (77)'!$A$1:$D$415,3,0)),0)</f>
        <v>0</v>
      </c>
    </row>
    <row r="58088" spans="1:9" hidden="1" x14ac:dyDescent="0.2">
      <c r="A58088"/>
      <c r="B58088"/>
      <c r="C58088"/>
      <c r="D58088"/>
      <c r="E58088"/>
      <c r="F58088"/>
      <c r="G58088"/>
      <c r="I58088" s="9">
        <f>IFERROR(IF(F58088="01",VLOOKUP(D58088,'Estoque '!$A$1:$D$4566,3,0),VLOOKUP(D58088,'Estoque (77)'!$A$1:$D$415,3,0)),0)</f>
        <v>0</v>
      </c>
    </row>
    <row r="58089" spans="1:9" hidden="1" x14ac:dyDescent="0.2">
      <c r="A58089"/>
      <c r="B58089"/>
      <c r="C58089"/>
      <c r="D58089"/>
      <c r="E58089"/>
      <c r="F58089"/>
      <c r="G58089"/>
      <c r="I58089" s="9">
        <f>IFERROR(IF(F58089="01",VLOOKUP(D58089,'Estoque '!$A$1:$D$4566,3,0),VLOOKUP(D58089,'Estoque (77)'!$A$1:$D$415,3,0)),0)</f>
        <v>0</v>
      </c>
    </row>
    <row r="58090" spans="1:9" hidden="1" x14ac:dyDescent="0.2">
      <c r="A58090"/>
      <c r="B58090"/>
      <c r="C58090"/>
      <c r="D58090"/>
      <c r="E58090"/>
      <c r="F58090"/>
      <c r="G58090"/>
      <c r="I58090" s="9">
        <f>IFERROR(IF(F58090="01",VLOOKUP(D58090,'Estoque '!$A$1:$D$4566,3,0),VLOOKUP(D58090,'Estoque (77)'!$A$1:$D$415,3,0)),0)</f>
        <v>0</v>
      </c>
    </row>
    <row r="58091" spans="1:9" hidden="1" x14ac:dyDescent="0.2">
      <c r="A58091"/>
      <c r="B58091"/>
      <c r="C58091"/>
      <c r="D58091"/>
      <c r="E58091"/>
      <c r="F58091"/>
      <c r="G58091"/>
      <c r="I58091" s="9">
        <f>IFERROR(IF(F58091="01",VLOOKUP(D58091,'Estoque '!$A$1:$D$4566,3,0),VLOOKUP(D58091,'Estoque (77)'!$A$1:$D$415,3,0)),0)</f>
        <v>0</v>
      </c>
    </row>
    <row r="58092" spans="1:9" hidden="1" x14ac:dyDescent="0.2">
      <c r="A58092"/>
      <c r="B58092"/>
      <c r="C58092"/>
      <c r="D58092"/>
      <c r="E58092"/>
      <c r="F58092"/>
      <c r="G58092"/>
      <c r="I58092" s="9">
        <f>IFERROR(IF(F58092="01",VLOOKUP(D58092,'Estoque '!$A$1:$D$4566,3,0),VLOOKUP(D58092,'Estoque (77)'!$A$1:$D$415,3,0)),0)</f>
        <v>0</v>
      </c>
    </row>
    <row r="58093" spans="1:9" hidden="1" x14ac:dyDescent="0.2">
      <c r="A58093"/>
      <c r="B58093"/>
      <c r="C58093"/>
      <c r="D58093"/>
      <c r="E58093"/>
      <c r="F58093"/>
      <c r="G58093"/>
      <c r="I58093" s="9">
        <f>IFERROR(IF(F58093="01",VLOOKUP(D58093,'Estoque '!$A$1:$D$4566,3,0),VLOOKUP(D58093,'Estoque (77)'!$A$1:$D$415,3,0)),0)</f>
        <v>0</v>
      </c>
    </row>
    <row r="58094" spans="1:9" hidden="1" x14ac:dyDescent="0.2">
      <c r="A58094"/>
      <c r="B58094"/>
      <c r="C58094"/>
      <c r="D58094"/>
      <c r="E58094"/>
      <c r="F58094"/>
      <c r="G58094"/>
      <c r="I58094" s="9">
        <f>IFERROR(IF(F58094="01",VLOOKUP(D58094,'Estoque '!$A$1:$D$4566,3,0),VLOOKUP(D58094,'Estoque (77)'!$A$1:$D$415,3,0)),0)</f>
        <v>0</v>
      </c>
    </row>
    <row r="58095" spans="1:9" hidden="1" x14ac:dyDescent="0.2">
      <c r="A58095"/>
      <c r="B58095"/>
      <c r="C58095"/>
      <c r="D58095"/>
      <c r="E58095"/>
      <c r="F58095"/>
      <c r="G58095"/>
      <c r="I58095" s="9">
        <f>IFERROR(IF(F58095="01",VLOOKUP(D58095,'Estoque '!$A$1:$D$4566,3,0),VLOOKUP(D58095,'Estoque (77)'!$A$1:$D$415,3,0)),0)</f>
        <v>0</v>
      </c>
    </row>
    <row r="58096" spans="1:9" hidden="1" x14ac:dyDescent="0.2">
      <c r="A58096"/>
      <c r="B58096"/>
      <c r="C58096"/>
      <c r="D58096"/>
      <c r="E58096"/>
      <c r="F58096"/>
      <c r="G58096"/>
      <c r="I58096" s="9">
        <f>IFERROR(IF(F58096="01",VLOOKUP(D58096,'Estoque '!$A$1:$D$4566,3,0),VLOOKUP(D58096,'Estoque (77)'!$A$1:$D$415,3,0)),0)</f>
        <v>0</v>
      </c>
    </row>
    <row r="58097" spans="1:9" hidden="1" x14ac:dyDescent="0.2">
      <c r="A58097"/>
      <c r="B58097"/>
      <c r="C58097"/>
      <c r="D58097"/>
      <c r="E58097"/>
      <c r="F58097"/>
      <c r="G58097"/>
      <c r="I58097" s="9">
        <f>IFERROR(IF(F58097="01",VLOOKUP(D58097,'Estoque '!$A$1:$D$4566,3,0),VLOOKUP(D58097,'Estoque (77)'!$A$1:$D$415,3,0)),0)</f>
        <v>0</v>
      </c>
    </row>
    <row r="58098" spans="1:9" hidden="1" x14ac:dyDescent="0.2">
      <c r="A58098"/>
      <c r="B58098"/>
      <c r="C58098"/>
      <c r="D58098"/>
      <c r="E58098"/>
      <c r="F58098"/>
      <c r="G58098"/>
      <c r="I58098" s="9">
        <f>IFERROR(IF(F58098="01",VLOOKUP(D58098,'Estoque '!$A$1:$D$4566,3,0),VLOOKUP(D58098,'Estoque (77)'!$A$1:$D$415,3,0)),0)</f>
        <v>0</v>
      </c>
    </row>
    <row r="58099" spans="1:9" hidden="1" x14ac:dyDescent="0.2">
      <c r="A58099"/>
      <c r="B58099"/>
      <c r="C58099"/>
      <c r="D58099"/>
      <c r="E58099"/>
      <c r="F58099"/>
      <c r="G58099"/>
      <c r="I58099" s="9">
        <f>IFERROR(IF(F58099="01",VLOOKUP(D58099,'Estoque '!$A$1:$D$4566,3,0),VLOOKUP(D58099,'Estoque (77)'!$A$1:$D$415,3,0)),0)</f>
        <v>0</v>
      </c>
    </row>
    <row r="58100" spans="1:9" hidden="1" x14ac:dyDescent="0.2">
      <c r="A58100"/>
      <c r="B58100"/>
      <c r="C58100"/>
      <c r="D58100"/>
      <c r="E58100"/>
      <c r="F58100"/>
      <c r="G58100"/>
      <c r="I58100" s="9">
        <f>IFERROR(IF(F58100="01",VLOOKUP(D58100,'Estoque '!$A$1:$D$4566,3,0),VLOOKUP(D58100,'Estoque (77)'!$A$1:$D$415,3,0)),0)</f>
        <v>0</v>
      </c>
    </row>
    <row r="58101" spans="1:9" hidden="1" x14ac:dyDescent="0.2">
      <c r="A58101"/>
      <c r="B58101"/>
      <c r="C58101"/>
      <c r="D58101"/>
      <c r="E58101"/>
      <c r="F58101"/>
      <c r="G58101"/>
      <c r="I58101" s="9">
        <f>IFERROR(IF(F58101="01",VLOOKUP(D58101,'Estoque '!$A$1:$D$4566,3,0),VLOOKUP(D58101,'Estoque (77)'!$A$1:$D$415,3,0)),0)</f>
        <v>0</v>
      </c>
    </row>
    <row r="58102" spans="1:9" hidden="1" x14ac:dyDescent="0.2">
      <c r="A58102"/>
      <c r="B58102"/>
      <c r="C58102"/>
      <c r="D58102"/>
      <c r="E58102"/>
      <c r="F58102"/>
      <c r="G58102"/>
      <c r="I58102" s="9">
        <f>IFERROR(IF(F58102="01",VLOOKUP(D58102,'Estoque '!$A$1:$D$4566,3,0),VLOOKUP(D58102,'Estoque (77)'!$A$1:$D$415,3,0)),0)</f>
        <v>0</v>
      </c>
    </row>
    <row r="58103" spans="1:9" hidden="1" x14ac:dyDescent="0.2">
      <c r="A58103"/>
      <c r="B58103"/>
      <c r="C58103"/>
      <c r="D58103"/>
      <c r="E58103"/>
      <c r="F58103"/>
      <c r="G58103"/>
      <c r="I58103" s="9">
        <f>IFERROR(IF(F58103="01",VLOOKUP(D58103,'Estoque '!$A$1:$D$4566,3,0),VLOOKUP(D58103,'Estoque (77)'!$A$1:$D$415,3,0)),0)</f>
        <v>0</v>
      </c>
    </row>
    <row r="58104" spans="1:9" hidden="1" x14ac:dyDescent="0.2">
      <c r="A58104"/>
      <c r="B58104"/>
      <c r="C58104"/>
      <c r="D58104"/>
      <c r="E58104"/>
      <c r="F58104"/>
      <c r="G58104"/>
      <c r="I58104" s="9">
        <f>IFERROR(IF(F58104="01",VLOOKUP(D58104,'Estoque '!$A$1:$D$4566,3,0),VLOOKUP(D58104,'Estoque (77)'!$A$1:$D$415,3,0)),0)</f>
        <v>0</v>
      </c>
    </row>
    <row r="58105" spans="1:9" hidden="1" x14ac:dyDescent="0.2">
      <c r="A58105"/>
      <c r="B58105"/>
      <c r="C58105"/>
      <c r="D58105"/>
      <c r="E58105"/>
      <c r="F58105"/>
      <c r="G58105"/>
      <c r="I58105" s="9">
        <f>IFERROR(IF(F58105="01",VLOOKUP(D58105,'Estoque '!$A$1:$D$4566,3,0),VLOOKUP(D58105,'Estoque (77)'!$A$1:$D$415,3,0)),0)</f>
        <v>0</v>
      </c>
    </row>
    <row r="58106" spans="1:9" hidden="1" x14ac:dyDescent="0.2">
      <c r="A58106"/>
      <c r="B58106"/>
      <c r="C58106"/>
      <c r="D58106"/>
      <c r="E58106"/>
      <c r="F58106"/>
      <c r="G58106"/>
      <c r="I58106" s="9">
        <f>IFERROR(IF(F58106="01",VLOOKUP(D58106,'Estoque '!$A$1:$D$4566,3,0),VLOOKUP(D58106,'Estoque (77)'!$A$1:$D$415,3,0)),0)</f>
        <v>0</v>
      </c>
    </row>
    <row r="58107" spans="1:9" hidden="1" x14ac:dyDescent="0.2">
      <c r="A58107"/>
      <c r="B58107"/>
      <c r="C58107"/>
      <c r="D58107"/>
      <c r="E58107"/>
      <c r="F58107"/>
      <c r="G58107"/>
      <c r="I58107" s="9">
        <f>IFERROR(IF(F58107="01",VLOOKUP(D58107,'Estoque '!$A$1:$D$4566,3,0),VLOOKUP(D58107,'Estoque (77)'!$A$1:$D$415,3,0)),0)</f>
        <v>0</v>
      </c>
    </row>
    <row r="58108" spans="1:9" hidden="1" x14ac:dyDescent="0.2">
      <c r="A58108"/>
      <c r="B58108"/>
      <c r="C58108"/>
      <c r="D58108"/>
      <c r="E58108"/>
      <c r="F58108"/>
      <c r="G58108"/>
      <c r="I58108" s="9">
        <f>IFERROR(IF(F58108="01",VLOOKUP(D58108,'Estoque '!$A$1:$D$4566,3,0),VLOOKUP(D58108,'Estoque (77)'!$A$1:$D$415,3,0)),0)</f>
        <v>0</v>
      </c>
    </row>
    <row r="58109" spans="1:9" hidden="1" x14ac:dyDescent="0.2">
      <c r="A58109"/>
      <c r="B58109"/>
      <c r="C58109"/>
      <c r="D58109"/>
      <c r="E58109"/>
      <c r="F58109"/>
      <c r="G58109"/>
      <c r="I58109" s="9">
        <f>IFERROR(IF(F58109="01",VLOOKUP(D58109,'Estoque '!$A$1:$D$4566,3,0),VLOOKUP(D58109,'Estoque (77)'!$A$1:$D$415,3,0)),0)</f>
        <v>0</v>
      </c>
    </row>
    <row r="58110" spans="1:9" hidden="1" x14ac:dyDescent="0.2">
      <c r="A58110"/>
      <c r="B58110"/>
      <c r="C58110"/>
      <c r="D58110"/>
      <c r="E58110"/>
      <c r="F58110"/>
      <c r="G58110"/>
      <c r="I58110" s="9">
        <f>IFERROR(IF(F58110="01",VLOOKUP(D58110,'Estoque '!$A$1:$D$4566,3,0),VLOOKUP(D58110,'Estoque (77)'!$A$1:$D$415,3,0)),0)</f>
        <v>0</v>
      </c>
    </row>
    <row r="58111" spans="1:9" hidden="1" x14ac:dyDescent="0.2">
      <c r="A58111"/>
      <c r="B58111"/>
      <c r="C58111"/>
      <c r="D58111"/>
      <c r="E58111"/>
      <c r="F58111"/>
      <c r="G58111"/>
      <c r="I58111" s="9">
        <f>IFERROR(IF(F58111="01",VLOOKUP(D58111,'Estoque '!$A$1:$D$4566,3,0),VLOOKUP(D58111,'Estoque (77)'!$A$1:$D$415,3,0)),0)</f>
        <v>0</v>
      </c>
    </row>
    <row r="58112" spans="1:9" hidden="1" x14ac:dyDescent="0.2">
      <c r="A58112"/>
      <c r="B58112"/>
      <c r="C58112"/>
      <c r="D58112"/>
      <c r="E58112"/>
      <c r="F58112"/>
      <c r="G58112"/>
      <c r="I58112" s="9">
        <f>IFERROR(IF(F58112="01",VLOOKUP(D58112,'Estoque '!$A$1:$D$4566,3,0),VLOOKUP(D58112,'Estoque (77)'!$A$1:$D$415,3,0)),0)</f>
        <v>0</v>
      </c>
    </row>
    <row r="58113" spans="1:9" hidden="1" x14ac:dyDescent="0.2">
      <c r="A58113"/>
      <c r="B58113"/>
      <c r="C58113"/>
      <c r="D58113"/>
      <c r="E58113"/>
      <c r="F58113"/>
      <c r="G58113"/>
      <c r="I58113" s="9">
        <f>IFERROR(IF(F58113="01",VLOOKUP(D58113,'Estoque '!$A$1:$D$4566,3,0),VLOOKUP(D58113,'Estoque (77)'!$A$1:$D$415,3,0)),0)</f>
        <v>0</v>
      </c>
    </row>
    <row r="58114" spans="1:9" hidden="1" x14ac:dyDescent="0.2">
      <c r="A58114"/>
      <c r="B58114"/>
      <c r="C58114"/>
      <c r="D58114"/>
      <c r="E58114"/>
      <c r="F58114"/>
      <c r="G58114"/>
      <c r="I58114" s="9">
        <f>IFERROR(IF(F58114="01",VLOOKUP(D58114,'Estoque '!$A$1:$D$4566,3,0),VLOOKUP(D58114,'Estoque (77)'!$A$1:$D$415,3,0)),0)</f>
        <v>0</v>
      </c>
    </row>
    <row r="58115" spans="1:9" hidden="1" x14ac:dyDescent="0.2">
      <c r="A58115"/>
      <c r="B58115"/>
      <c r="C58115"/>
      <c r="D58115"/>
      <c r="E58115"/>
      <c r="F58115"/>
      <c r="G58115"/>
      <c r="I58115" s="9">
        <f>IFERROR(IF(F58115="01",VLOOKUP(D58115,'Estoque '!$A$1:$D$4566,3,0),VLOOKUP(D58115,'Estoque (77)'!$A$1:$D$415,3,0)),0)</f>
        <v>0</v>
      </c>
    </row>
    <row r="58116" spans="1:9" hidden="1" x14ac:dyDescent="0.2">
      <c r="A58116"/>
      <c r="B58116"/>
      <c r="C58116"/>
      <c r="D58116"/>
      <c r="E58116"/>
      <c r="F58116"/>
      <c r="G58116"/>
      <c r="I58116" s="9">
        <f>IFERROR(IF(F58116="01",VLOOKUP(D58116,'Estoque '!$A$1:$D$4566,3,0),VLOOKUP(D58116,'Estoque (77)'!$A$1:$D$415,3,0)),0)</f>
        <v>0</v>
      </c>
    </row>
    <row r="58117" spans="1:9" hidden="1" x14ac:dyDescent="0.2">
      <c r="A58117"/>
      <c r="B58117"/>
      <c r="C58117"/>
      <c r="D58117"/>
      <c r="E58117"/>
      <c r="F58117"/>
      <c r="G58117"/>
      <c r="I58117" s="9">
        <f>IFERROR(IF(F58117="01",VLOOKUP(D58117,'Estoque '!$A$1:$D$4566,3,0),VLOOKUP(D58117,'Estoque (77)'!$A$1:$D$415,3,0)),0)</f>
        <v>0</v>
      </c>
    </row>
    <row r="58118" spans="1:9" hidden="1" x14ac:dyDescent="0.2">
      <c r="A58118"/>
      <c r="B58118"/>
      <c r="C58118"/>
      <c r="D58118"/>
      <c r="E58118"/>
      <c r="F58118"/>
      <c r="G58118"/>
      <c r="I58118" s="9">
        <f>IFERROR(IF(F58118="01",VLOOKUP(D58118,'Estoque '!$A$1:$D$4566,3,0),VLOOKUP(D58118,'Estoque (77)'!$A$1:$D$415,3,0)),0)</f>
        <v>0</v>
      </c>
    </row>
    <row r="58119" spans="1:9" hidden="1" x14ac:dyDescent="0.2">
      <c r="A58119"/>
      <c r="B58119"/>
      <c r="C58119"/>
      <c r="D58119"/>
      <c r="E58119"/>
      <c r="F58119"/>
      <c r="G58119"/>
      <c r="I58119" s="9">
        <f>IFERROR(IF(F58119="01",VLOOKUP(D58119,'Estoque '!$A$1:$D$4566,3,0),VLOOKUP(D58119,'Estoque (77)'!$A$1:$D$415,3,0)),0)</f>
        <v>0</v>
      </c>
    </row>
    <row r="58120" spans="1:9" hidden="1" x14ac:dyDescent="0.2">
      <c r="A58120"/>
      <c r="B58120"/>
      <c r="C58120"/>
      <c r="D58120"/>
      <c r="E58120"/>
      <c r="F58120"/>
      <c r="G58120"/>
      <c r="I58120" s="9">
        <f>IFERROR(IF(F58120="01",VLOOKUP(D58120,'Estoque '!$A$1:$D$4566,3,0),VLOOKUP(D58120,'Estoque (77)'!$A$1:$D$415,3,0)),0)</f>
        <v>0</v>
      </c>
    </row>
    <row r="58121" spans="1:9" hidden="1" x14ac:dyDescent="0.2">
      <c r="A58121"/>
      <c r="B58121"/>
      <c r="C58121"/>
      <c r="D58121"/>
      <c r="E58121"/>
      <c r="F58121"/>
      <c r="G58121"/>
      <c r="I58121" s="9">
        <f>IFERROR(IF(F58121="01",VLOOKUP(D58121,'Estoque '!$A$1:$D$4566,3,0),VLOOKUP(D58121,'Estoque (77)'!$A$1:$D$415,3,0)),0)</f>
        <v>0</v>
      </c>
    </row>
    <row r="58122" spans="1:9" hidden="1" x14ac:dyDescent="0.2">
      <c r="A58122"/>
      <c r="B58122"/>
      <c r="C58122"/>
      <c r="D58122"/>
      <c r="E58122"/>
      <c r="F58122"/>
      <c r="G58122"/>
      <c r="I58122" s="9">
        <f>IFERROR(IF(F58122="01",VLOOKUP(D58122,'Estoque '!$A$1:$D$4566,3,0),VLOOKUP(D58122,'Estoque (77)'!$A$1:$D$415,3,0)),0)</f>
        <v>0</v>
      </c>
    </row>
    <row r="58123" spans="1:9" hidden="1" x14ac:dyDescent="0.2">
      <c r="A58123"/>
      <c r="B58123"/>
      <c r="C58123"/>
      <c r="D58123"/>
      <c r="E58123"/>
      <c r="F58123"/>
      <c r="G58123"/>
      <c r="I58123" s="9">
        <f>IFERROR(IF(F58123="01",VLOOKUP(D58123,'Estoque '!$A$1:$D$4566,3,0),VLOOKUP(D58123,'Estoque (77)'!$A$1:$D$415,3,0)),0)</f>
        <v>0</v>
      </c>
    </row>
    <row r="58124" spans="1:9" hidden="1" x14ac:dyDescent="0.2">
      <c r="A58124"/>
      <c r="B58124"/>
      <c r="C58124"/>
      <c r="D58124"/>
      <c r="E58124"/>
      <c r="F58124"/>
      <c r="G58124"/>
      <c r="I58124" s="9">
        <f>IFERROR(IF(F58124="01",VLOOKUP(D58124,'Estoque '!$A$1:$D$4566,3,0),VLOOKUP(D58124,'Estoque (77)'!$A$1:$D$415,3,0)),0)</f>
        <v>0</v>
      </c>
    </row>
    <row r="58125" spans="1:9" hidden="1" x14ac:dyDescent="0.2">
      <c r="A58125"/>
      <c r="B58125"/>
      <c r="C58125"/>
      <c r="D58125"/>
      <c r="E58125"/>
      <c r="F58125"/>
      <c r="G58125"/>
      <c r="I58125" s="9">
        <f>IFERROR(IF(F58125="01",VLOOKUP(D58125,'Estoque '!$A$1:$D$4566,3,0),VLOOKUP(D58125,'Estoque (77)'!$A$1:$D$415,3,0)),0)</f>
        <v>0</v>
      </c>
    </row>
    <row r="58126" spans="1:9" hidden="1" x14ac:dyDescent="0.2">
      <c r="A58126"/>
      <c r="B58126"/>
      <c r="C58126"/>
      <c r="D58126"/>
      <c r="E58126"/>
      <c r="F58126"/>
      <c r="G58126"/>
      <c r="I58126" s="9">
        <f>IFERROR(IF(F58126="01",VLOOKUP(D58126,'Estoque '!$A$1:$D$4566,3,0),VLOOKUP(D58126,'Estoque (77)'!$A$1:$D$415,3,0)),0)</f>
        <v>0</v>
      </c>
    </row>
    <row r="58127" spans="1:9" hidden="1" x14ac:dyDescent="0.2">
      <c r="A58127"/>
      <c r="B58127"/>
      <c r="C58127"/>
      <c r="D58127"/>
      <c r="E58127"/>
      <c r="F58127"/>
      <c r="G58127"/>
      <c r="I58127" s="9">
        <f>IFERROR(IF(F58127="01",VLOOKUP(D58127,'Estoque '!$A$1:$D$4566,3,0),VLOOKUP(D58127,'Estoque (77)'!$A$1:$D$415,3,0)),0)</f>
        <v>0</v>
      </c>
    </row>
    <row r="58128" spans="1:9" hidden="1" x14ac:dyDescent="0.2">
      <c r="A58128"/>
      <c r="B58128"/>
      <c r="C58128"/>
      <c r="D58128"/>
      <c r="E58128"/>
      <c r="F58128"/>
      <c r="G58128"/>
      <c r="I58128" s="9">
        <f>IFERROR(IF(F58128="01",VLOOKUP(D58128,'Estoque '!$A$1:$D$4566,3,0),VLOOKUP(D58128,'Estoque (77)'!$A$1:$D$415,3,0)),0)</f>
        <v>0</v>
      </c>
    </row>
    <row r="58129" spans="1:9" hidden="1" x14ac:dyDescent="0.2">
      <c r="A58129"/>
      <c r="B58129"/>
      <c r="C58129"/>
      <c r="D58129"/>
      <c r="E58129"/>
      <c r="F58129"/>
      <c r="G58129"/>
      <c r="I58129" s="9">
        <f>IFERROR(IF(F58129="01",VLOOKUP(D58129,'Estoque '!$A$1:$D$4566,3,0),VLOOKUP(D58129,'Estoque (77)'!$A$1:$D$415,3,0)),0)</f>
        <v>0</v>
      </c>
    </row>
    <row r="58130" spans="1:9" hidden="1" x14ac:dyDescent="0.2">
      <c r="A58130"/>
      <c r="B58130"/>
      <c r="C58130"/>
      <c r="D58130"/>
      <c r="E58130"/>
      <c r="F58130"/>
      <c r="G58130"/>
      <c r="I58130" s="9">
        <f>IFERROR(IF(F58130="01",VLOOKUP(D58130,'Estoque '!$A$1:$D$4566,3,0),VLOOKUP(D58130,'Estoque (77)'!$A$1:$D$415,3,0)),0)</f>
        <v>0</v>
      </c>
    </row>
    <row r="58131" spans="1:9" hidden="1" x14ac:dyDescent="0.2">
      <c r="A58131"/>
      <c r="B58131"/>
      <c r="C58131"/>
      <c r="D58131"/>
      <c r="E58131"/>
      <c r="F58131"/>
      <c r="G58131"/>
      <c r="I58131" s="9">
        <f>IFERROR(IF(F58131="01",VLOOKUP(D58131,'Estoque '!$A$1:$D$4566,3,0),VLOOKUP(D58131,'Estoque (77)'!$A$1:$D$415,3,0)),0)</f>
        <v>0</v>
      </c>
    </row>
    <row r="58132" spans="1:9" hidden="1" x14ac:dyDescent="0.2">
      <c r="A58132"/>
      <c r="B58132"/>
      <c r="C58132"/>
      <c r="D58132"/>
      <c r="E58132"/>
      <c r="F58132"/>
      <c r="G58132"/>
      <c r="I58132" s="9">
        <f>IFERROR(IF(F58132="01",VLOOKUP(D58132,'Estoque '!$A$1:$D$4566,3,0),VLOOKUP(D58132,'Estoque (77)'!$A$1:$D$415,3,0)),0)</f>
        <v>0</v>
      </c>
    </row>
    <row r="58133" spans="1:9" hidden="1" x14ac:dyDescent="0.2">
      <c r="A58133"/>
      <c r="B58133"/>
      <c r="C58133"/>
      <c r="D58133"/>
      <c r="E58133"/>
      <c r="F58133"/>
      <c r="G58133"/>
      <c r="I58133" s="9">
        <f>IFERROR(IF(F58133="01",VLOOKUP(D58133,'Estoque '!$A$1:$D$4566,3,0),VLOOKUP(D58133,'Estoque (77)'!$A$1:$D$415,3,0)),0)</f>
        <v>0</v>
      </c>
    </row>
    <row r="58134" spans="1:9" hidden="1" x14ac:dyDescent="0.2">
      <c r="A58134"/>
      <c r="B58134"/>
      <c r="C58134"/>
      <c r="D58134"/>
      <c r="E58134"/>
      <c r="F58134"/>
      <c r="G58134"/>
      <c r="I58134" s="9">
        <f>IFERROR(IF(F58134="01",VLOOKUP(D58134,'Estoque '!$A$1:$D$4566,3,0),VLOOKUP(D58134,'Estoque (77)'!$A$1:$D$415,3,0)),0)</f>
        <v>0</v>
      </c>
    </row>
    <row r="58135" spans="1:9" hidden="1" x14ac:dyDescent="0.2">
      <c r="A58135"/>
      <c r="B58135"/>
      <c r="C58135"/>
      <c r="D58135"/>
      <c r="E58135"/>
      <c r="F58135"/>
      <c r="G58135"/>
      <c r="I58135" s="9">
        <f>IFERROR(IF(F58135="01",VLOOKUP(D58135,'Estoque '!$A$1:$D$4566,3,0),VLOOKUP(D58135,'Estoque (77)'!$A$1:$D$415,3,0)),0)</f>
        <v>0</v>
      </c>
    </row>
    <row r="58136" spans="1:9" hidden="1" x14ac:dyDescent="0.2">
      <c r="A58136"/>
      <c r="B58136"/>
      <c r="C58136"/>
      <c r="D58136"/>
      <c r="E58136"/>
      <c r="F58136"/>
      <c r="G58136"/>
      <c r="I58136" s="9">
        <f>IFERROR(IF(F58136="01",VLOOKUP(D58136,'Estoque '!$A$1:$D$4566,3,0),VLOOKUP(D58136,'Estoque (77)'!$A$1:$D$415,3,0)),0)</f>
        <v>0</v>
      </c>
    </row>
    <row r="58137" spans="1:9" hidden="1" x14ac:dyDescent="0.2">
      <c r="A58137"/>
      <c r="B58137"/>
      <c r="C58137"/>
      <c r="D58137"/>
      <c r="E58137"/>
      <c r="F58137"/>
      <c r="G58137"/>
      <c r="I58137" s="9">
        <f>IFERROR(IF(F58137="01",VLOOKUP(D58137,'Estoque '!$A$1:$D$4566,3,0),VLOOKUP(D58137,'Estoque (77)'!$A$1:$D$415,3,0)),0)</f>
        <v>0</v>
      </c>
    </row>
    <row r="58138" spans="1:9" hidden="1" x14ac:dyDescent="0.2">
      <c r="A58138"/>
      <c r="B58138"/>
      <c r="C58138"/>
      <c r="D58138"/>
      <c r="E58138"/>
      <c r="F58138"/>
      <c r="G58138"/>
      <c r="I58138" s="9">
        <f>IFERROR(IF(F58138="01",VLOOKUP(D58138,'Estoque '!$A$1:$D$4566,3,0),VLOOKUP(D58138,'Estoque (77)'!$A$1:$D$415,3,0)),0)</f>
        <v>0</v>
      </c>
    </row>
    <row r="58139" spans="1:9" hidden="1" x14ac:dyDescent="0.2">
      <c r="A58139"/>
      <c r="B58139"/>
      <c r="C58139"/>
      <c r="D58139"/>
      <c r="E58139"/>
      <c r="F58139"/>
      <c r="G58139"/>
      <c r="I58139" s="9">
        <f>IFERROR(IF(F58139="01",VLOOKUP(D58139,'Estoque '!$A$1:$D$4566,3,0),VLOOKUP(D58139,'Estoque (77)'!$A$1:$D$415,3,0)),0)</f>
        <v>0</v>
      </c>
    </row>
    <row r="58140" spans="1:9" hidden="1" x14ac:dyDescent="0.2">
      <c r="A58140"/>
      <c r="B58140"/>
      <c r="C58140"/>
      <c r="D58140"/>
      <c r="E58140"/>
      <c r="F58140"/>
      <c r="G58140"/>
      <c r="I58140" s="9">
        <f>IFERROR(IF(F58140="01",VLOOKUP(D58140,'Estoque '!$A$1:$D$4566,3,0),VLOOKUP(D58140,'Estoque (77)'!$A$1:$D$415,3,0)),0)</f>
        <v>0</v>
      </c>
    </row>
    <row r="58141" spans="1:9" hidden="1" x14ac:dyDescent="0.2">
      <c r="A58141"/>
      <c r="B58141"/>
      <c r="C58141"/>
      <c r="D58141"/>
      <c r="E58141"/>
      <c r="F58141"/>
      <c r="G58141"/>
      <c r="I58141" s="9">
        <f>IFERROR(IF(F58141="01",VLOOKUP(D58141,'Estoque '!$A$1:$D$4566,3,0),VLOOKUP(D58141,'Estoque (77)'!$A$1:$D$415,3,0)),0)</f>
        <v>0</v>
      </c>
    </row>
    <row r="58142" spans="1:9" hidden="1" x14ac:dyDescent="0.2">
      <c r="A58142"/>
      <c r="B58142"/>
      <c r="C58142"/>
      <c r="D58142"/>
      <c r="E58142"/>
      <c r="F58142"/>
      <c r="G58142"/>
      <c r="I58142" s="9">
        <f>IFERROR(IF(F58142="01",VLOOKUP(D58142,'Estoque '!$A$1:$D$4566,3,0),VLOOKUP(D58142,'Estoque (77)'!$A$1:$D$415,3,0)),0)</f>
        <v>0</v>
      </c>
    </row>
    <row r="58143" spans="1:9" hidden="1" x14ac:dyDescent="0.2">
      <c r="A58143"/>
      <c r="B58143"/>
      <c r="C58143"/>
      <c r="D58143"/>
      <c r="E58143"/>
      <c r="F58143"/>
      <c r="G58143"/>
      <c r="I58143" s="9">
        <f>IFERROR(IF(F58143="01",VLOOKUP(D58143,'Estoque '!$A$1:$D$4566,3,0),VLOOKUP(D58143,'Estoque (77)'!$A$1:$D$415,3,0)),0)</f>
        <v>0</v>
      </c>
    </row>
    <row r="58144" spans="1:9" hidden="1" x14ac:dyDescent="0.2">
      <c r="A58144"/>
      <c r="B58144"/>
      <c r="C58144"/>
      <c r="D58144"/>
      <c r="E58144"/>
      <c r="F58144"/>
      <c r="G58144"/>
      <c r="I58144" s="9">
        <f>IFERROR(IF(F58144="01",VLOOKUP(D58144,'Estoque '!$A$1:$D$4566,3,0),VLOOKUP(D58144,'Estoque (77)'!$A$1:$D$415,3,0)),0)</f>
        <v>0</v>
      </c>
    </row>
    <row r="58145" spans="1:9" hidden="1" x14ac:dyDescent="0.2">
      <c r="A58145"/>
      <c r="B58145"/>
      <c r="C58145"/>
      <c r="D58145"/>
      <c r="E58145"/>
      <c r="F58145"/>
      <c r="G58145"/>
      <c r="I58145" s="9">
        <f>IFERROR(IF(F58145="01",VLOOKUP(D58145,'Estoque '!$A$1:$D$4566,3,0),VLOOKUP(D58145,'Estoque (77)'!$A$1:$D$415,3,0)),0)</f>
        <v>0</v>
      </c>
    </row>
    <row r="58146" spans="1:9" hidden="1" x14ac:dyDescent="0.2">
      <c r="A58146"/>
      <c r="B58146"/>
      <c r="C58146"/>
      <c r="D58146"/>
      <c r="E58146"/>
      <c r="F58146"/>
      <c r="G58146"/>
      <c r="I58146" s="9">
        <f>IFERROR(IF(F58146="01",VLOOKUP(D58146,'Estoque '!$A$1:$D$4566,3,0),VLOOKUP(D58146,'Estoque (77)'!$A$1:$D$415,3,0)),0)</f>
        <v>0</v>
      </c>
    </row>
    <row r="58147" spans="1:9" hidden="1" x14ac:dyDescent="0.2">
      <c r="A58147"/>
      <c r="B58147"/>
      <c r="C58147"/>
      <c r="D58147"/>
      <c r="E58147"/>
      <c r="F58147"/>
      <c r="G58147"/>
      <c r="I58147" s="9">
        <f>IFERROR(IF(F58147="01",VLOOKUP(D58147,'Estoque '!$A$1:$D$4566,3,0),VLOOKUP(D58147,'Estoque (77)'!$A$1:$D$415,3,0)),0)</f>
        <v>0</v>
      </c>
    </row>
    <row r="58148" spans="1:9" hidden="1" x14ac:dyDescent="0.2">
      <c r="A58148"/>
      <c r="B58148"/>
      <c r="C58148"/>
      <c r="D58148"/>
      <c r="E58148"/>
      <c r="F58148"/>
      <c r="G58148"/>
      <c r="I58148" s="9">
        <f>IFERROR(IF(F58148="01",VLOOKUP(D58148,'Estoque '!$A$1:$D$4566,3,0),VLOOKUP(D58148,'Estoque (77)'!$A$1:$D$415,3,0)),0)</f>
        <v>0</v>
      </c>
    </row>
    <row r="58149" spans="1:9" hidden="1" x14ac:dyDescent="0.2">
      <c r="A58149"/>
      <c r="B58149"/>
      <c r="C58149"/>
      <c r="D58149"/>
      <c r="E58149"/>
      <c r="F58149"/>
      <c r="G58149"/>
      <c r="I58149" s="9">
        <f>IFERROR(IF(F58149="01",VLOOKUP(D58149,'Estoque '!$A$1:$D$4566,3,0),VLOOKUP(D58149,'Estoque (77)'!$A$1:$D$415,3,0)),0)</f>
        <v>0</v>
      </c>
    </row>
    <row r="58150" spans="1:9" hidden="1" x14ac:dyDescent="0.2">
      <c r="A58150"/>
      <c r="B58150"/>
      <c r="C58150"/>
      <c r="D58150"/>
      <c r="E58150"/>
      <c r="F58150"/>
      <c r="G58150"/>
      <c r="I58150" s="9">
        <f>IFERROR(IF(F58150="01",VLOOKUP(D58150,'Estoque '!$A$1:$D$4566,3,0),VLOOKUP(D58150,'Estoque (77)'!$A$1:$D$415,3,0)),0)</f>
        <v>0</v>
      </c>
    </row>
    <row r="58151" spans="1:9" hidden="1" x14ac:dyDescent="0.2">
      <c r="A58151"/>
      <c r="B58151"/>
      <c r="C58151"/>
      <c r="D58151"/>
      <c r="E58151"/>
      <c r="F58151"/>
      <c r="G58151"/>
      <c r="I58151" s="9">
        <f>IFERROR(IF(F58151="01",VLOOKUP(D58151,'Estoque '!$A$1:$D$4566,3,0),VLOOKUP(D58151,'Estoque (77)'!$A$1:$D$415,3,0)),0)</f>
        <v>0</v>
      </c>
    </row>
    <row r="58152" spans="1:9" hidden="1" x14ac:dyDescent="0.2">
      <c r="A58152"/>
      <c r="B58152"/>
      <c r="C58152"/>
      <c r="D58152"/>
      <c r="E58152"/>
      <c r="F58152"/>
      <c r="G58152"/>
      <c r="I58152" s="9">
        <f>IFERROR(IF(F58152="01",VLOOKUP(D58152,'Estoque '!$A$1:$D$4566,3,0),VLOOKUP(D58152,'Estoque (77)'!$A$1:$D$415,3,0)),0)</f>
        <v>0</v>
      </c>
    </row>
    <row r="58153" spans="1:9" hidden="1" x14ac:dyDescent="0.2">
      <c r="A58153"/>
      <c r="B58153"/>
      <c r="C58153"/>
      <c r="D58153"/>
      <c r="E58153"/>
      <c r="F58153"/>
      <c r="G58153"/>
      <c r="I58153" s="9">
        <f>IFERROR(IF(F58153="01",VLOOKUP(D58153,'Estoque '!$A$1:$D$4566,3,0),VLOOKUP(D58153,'Estoque (77)'!$A$1:$D$415,3,0)),0)</f>
        <v>0</v>
      </c>
    </row>
    <row r="58154" spans="1:9" hidden="1" x14ac:dyDescent="0.2">
      <c r="A58154"/>
      <c r="B58154"/>
      <c r="C58154"/>
      <c r="D58154"/>
      <c r="E58154"/>
      <c r="F58154"/>
      <c r="G58154"/>
      <c r="I58154" s="9">
        <f>IFERROR(IF(F58154="01",VLOOKUP(D58154,'Estoque '!$A$1:$D$4566,3,0),VLOOKUP(D58154,'Estoque (77)'!$A$1:$D$415,3,0)),0)</f>
        <v>0</v>
      </c>
    </row>
    <row r="58155" spans="1:9" hidden="1" x14ac:dyDescent="0.2">
      <c r="A58155"/>
      <c r="B58155"/>
      <c r="C58155"/>
      <c r="D58155"/>
      <c r="E58155"/>
      <c r="F58155"/>
      <c r="G58155"/>
      <c r="I58155" s="9">
        <f>IFERROR(IF(F58155="01",VLOOKUP(D58155,'Estoque '!$A$1:$D$4566,3,0),VLOOKUP(D58155,'Estoque (77)'!$A$1:$D$415,3,0)),0)</f>
        <v>0</v>
      </c>
    </row>
    <row r="58156" spans="1:9" hidden="1" x14ac:dyDescent="0.2">
      <c r="A58156"/>
      <c r="B58156"/>
      <c r="C58156"/>
      <c r="D58156"/>
      <c r="E58156"/>
      <c r="F58156"/>
      <c r="G58156"/>
      <c r="I58156" s="9">
        <f>IFERROR(IF(F58156="01",VLOOKUP(D58156,'Estoque '!$A$1:$D$4566,3,0),VLOOKUP(D58156,'Estoque (77)'!$A$1:$D$415,3,0)),0)</f>
        <v>0</v>
      </c>
    </row>
    <row r="58157" spans="1:9" hidden="1" x14ac:dyDescent="0.2">
      <c r="A58157"/>
      <c r="B58157"/>
      <c r="C58157"/>
      <c r="D58157"/>
      <c r="E58157"/>
      <c r="F58157"/>
      <c r="G58157"/>
      <c r="I58157" s="9">
        <f>IFERROR(IF(F58157="01",VLOOKUP(D58157,'Estoque '!$A$1:$D$4566,3,0),VLOOKUP(D58157,'Estoque (77)'!$A$1:$D$415,3,0)),0)</f>
        <v>0</v>
      </c>
    </row>
    <row r="58158" spans="1:9" hidden="1" x14ac:dyDescent="0.2">
      <c r="A58158"/>
      <c r="B58158"/>
      <c r="C58158"/>
      <c r="D58158"/>
      <c r="E58158"/>
      <c r="F58158"/>
      <c r="G58158"/>
      <c r="I58158" s="9">
        <f>IFERROR(IF(F58158="01",VLOOKUP(D58158,'Estoque '!$A$1:$D$4566,3,0),VLOOKUP(D58158,'Estoque (77)'!$A$1:$D$415,3,0)),0)</f>
        <v>0</v>
      </c>
    </row>
    <row r="58159" spans="1:9" hidden="1" x14ac:dyDescent="0.2">
      <c r="A58159"/>
      <c r="B58159"/>
      <c r="C58159"/>
      <c r="D58159"/>
      <c r="E58159"/>
      <c r="F58159"/>
      <c r="G58159"/>
      <c r="I58159" s="9">
        <f>IFERROR(IF(F58159="01",VLOOKUP(D58159,'Estoque '!$A$1:$D$4566,3,0),VLOOKUP(D58159,'Estoque (77)'!$A$1:$D$415,3,0)),0)</f>
        <v>0</v>
      </c>
    </row>
    <row r="58160" spans="1:9" hidden="1" x14ac:dyDescent="0.2">
      <c r="A58160"/>
      <c r="B58160"/>
      <c r="C58160"/>
      <c r="D58160"/>
      <c r="E58160"/>
      <c r="F58160"/>
      <c r="G58160"/>
      <c r="I58160" s="9">
        <f>IFERROR(IF(F58160="01",VLOOKUP(D58160,'Estoque '!$A$1:$D$4566,3,0),VLOOKUP(D58160,'Estoque (77)'!$A$1:$D$415,3,0)),0)</f>
        <v>0</v>
      </c>
    </row>
    <row r="58161" spans="1:9" hidden="1" x14ac:dyDescent="0.2">
      <c r="A58161"/>
      <c r="B58161"/>
      <c r="C58161"/>
      <c r="D58161"/>
      <c r="E58161"/>
      <c r="F58161"/>
      <c r="G58161"/>
      <c r="I58161" s="9">
        <f>IFERROR(IF(F58161="01",VLOOKUP(D58161,'Estoque '!$A$1:$D$4566,3,0),VLOOKUP(D58161,'Estoque (77)'!$A$1:$D$415,3,0)),0)</f>
        <v>0</v>
      </c>
    </row>
    <row r="58162" spans="1:9" hidden="1" x14ac:dyDescent="0.2">
      <c r="A58162"/>
      <c r="B58162"/>
      <c r="C58162"/>
      <c r="D58162"/>
      <c r="E58162"/>
      <c r="F58162"/>
      <c r="G58162"/>
      <c r="I58162" s="9">
        <f>IFERROR(IF(F58162="01",VLOOKUP(D58162,'Estoque '!$A$1:$D$4566,3,0),VLOOKUP(D58162,'Estoque (77)'!$A$1:$D$415,3,0)),0)</f>
        <v>0</v>
      </c>
    </row>
    <row r="58163" spans="1:9" hidden="1" x14ac:dyDescent="0.2">
      <c r="A58163"/>
      <c r="B58163"/>
      <c r="C58163"/>
      <c r="D58163"/>
      <c r="E58163"/>
      <c r="F58163"/>
      <c r="G58163"/>
      <c r="I58163" s="9">
        <f>IFERROR(IF(F58163="01",VLOOKUP(D58163,'Estoque '!$A$1:$D$4566,3,0),VLOOKUP(D58163,'Estoque (77)'!$A$1:$D$415,3,0)),0)</f>
        <v>0</v>
      </c>
    </row>
    <row r="58164" spans="1:9" hidden="1" x14ac:dyDescent="0.2">
      <c r="A58164"/>
      <c r="B58164"/>
      <c r="C58164"/>
      <c r="D58164"/>
      <c r="E58164"/>
      <c r="F58164"/>
      <c r="G58164"/>
      <c r="I58164" s="9">
        <f>IFERROR(IF(F58164="01",VLOOKUP(D58164,'Estoque '!$A$1:$D$4566,3,0),VLOOKUP(D58164,'Estoque (77)'!$A$1:$D$415,3,0)),0)</f>
        <v>0</v>
      </c>
    </row>
    <row r="58165" spans="1:9" hidden="1" x14ac:dyDescent="0.2">
      <c r="A58165"/>
      <c r="B58165"/>
      <c r="C58165"/>
      <c r="D58165"/>
      <c r="E58165"/>
      <c r="F58165"/>
      <c r="G58165"/>
      <c r="I58165" s="9">
        <f>IFERROR(IF(F58165="01",VLOOKUP(D58165,'Estoque '!$A$1:$D$4566,3,0),VLOOKUP(D58165,'Estoque (77)'!$A$1:$D$415,3,0)),0)</f>
        <v>0</v>
      </c>
    </row>
    <row r="58166" spans="1:9" hidden="1" x14ac:dyDescent="0.2">
      <c r="A58166"/>
      <c r="B58166"/>
      <c r="C58166"/>
      <c r="D58166"/>
      <c r="E58166"/>
      <c r="F58166"/>
      <c r="G58166"/>
      <c r="I58166" s="9">
        <f>IFERROR(IF(F58166="01",VLOOKUP(D58166,'Estoque '!$A$1:$D$4566,3,0),VLOOKUP(D58166,'Estoque (77)'!$A$1:$D$415,3,0)),0)</f>
        <v>0</v>
      </c>
    </row>
    <row r="58167" spans="1:9" hidden="1" x14ac:dyDescent="0.2">
      <c r="A58167"/>
      <c r="B58167"/>
      <c r="C58167"/>
      <c r="D58167"/>
      <c r="E58167"/>
      <c r="F58167"/>
      <c r="G58167"/>
      <c r="I58167" s="9">
        <f>IFERROR(IF(F58167="01",VLOOKUP(D58167,'Estoque '!$A$1:$D$4566,3,0),VLOOKUP(D58167,'Estoque (77)'!$A$1:$D$415,3,0)),0)</f>
        <v>0</v>
      </c>
    </row>
    <row r="58168" spans="1:9" hidden="1" x14ac:dyDescent="0.2">
      <c r="A58168"/>
      <c r="B58168"/>
      <c r="C58168"/>
      <c r="D58168"/>
      <c r="E58168"/>
      <c r="F58168"/>
      <c r="G58168"/>
      <c r="I58168" s="9">
        <f>IFERROR(IF(F58168="01",VLOOKUP(D58168,'Estoque '!$A$1:$D$4566,3,0),VLOOKUP(D58168,'Estoque (77)'!$A$1:$D$415,3,0)),0)</f>
        <v>0</v>
      </c>
    </row>
    <row r="58169" spans="1:9" hidden="1" x14ac:dyDescent="0.2">
      <c r="A58169"/>
      <c r="B58169"/>
      <c r="C58169"/>
      <c r="D58169"/>
      <c r="E58169"/>
      <c r="F58169"/>
      <c r="G58169"/>
      <c r="I58169" s="9">
        <f>IFERROR(IF(F58169="01",VLOOKUP(D58169,'Estoque '!$A$1:$D$4566,3,0),VLOOKUP(D58169,'Estoque (77)'!$A$1:$D$415,3,0)),0)</f>
        <v>0</v>
      </c>
    </row>
    <row r="58170" spans="1:9" hidden="1" x14ac:dyDescent="0.2">
      <c r="A58170"/>
      <c r="B58170"/>
      <c r="C58170"/>
      <c r="D58170"/>
      <c r="E58170"/>
      <c r="F58170"/>
      <c r="G58170"/>
      <c r="I58170" s="9">
        <f>IFERROR(IF(F58170="01",VLOOKUP(D58170,'Estoque '!$A$1:$D$4566,3,0),VLOOKUP(D58170,'Estoque (77)'!$A$1:$D$415,3,0)),0)</f>
        <v>0</v>
      </c>
    </row>
    <row r="58171" spans="1:9" hidden="1" x14ac:dyDescent="0.2">
      <c r="A58171"/>
      <c r="B58171"/>
      <c r="C58171"/>
      <c r="D58171"/>
      <c r="E58171"/>
      <c r="F58171"/>
      <c r="G58171"/>
      <c r="I58171" s="9">
        <f>IFERROR(IF(F58171="01",VLOOKUP(D58171,'Estoque '!$A$1:$D$4566,3,0),VLOOKUP(D58171,'Estoque (77)'!$A$1:$D$415,3,0)),0)</f>
        <v>0</v>
      </c>
    </row>
    <row r="58172" spans="1:9" hidden="1" x14ac:dyDescent="0.2">
      <c r="A58172"/>
      <c r="B58172"/>
      <c r="C58172"/>
      <c r="D58172"/>
      <c r="E58172"/>
      <c r="F58172"/>
      <c r="G58172"/>
      <c r="I58172" s="9">
        <f>IFERROR(IF(F58172="01",VLOOKUP(D58172,'Estoque '!$A$1:$D$4566,3,0),VLOOKUP(D58172,'Estoque (77)'!$A$1:$D$415,3,0)),0)</f>
        <v>0</v>
      </c>
    </row>
    <row r="58173" spans="1:9" hidden="1" x14ac:dyDescent="0.2">
      <c r="A58173"/>
      <c r="B58173"/>
      <c r="C58173"/>
      <c r="D58173"/>
      <c r="E58173"/>
      <c r="F58173"/>
      <c r="G58173"/>
      <c r="I58173" s="9">
        <f>IFERROR(IF(F58173="01",VLOOKUP(D58173,'Estoque '!$A$1:$D$4566,3,0),VLOOKUP(D58173,'Estoque (77)'!$A$1:$D$415,3,0)),0)</f>
        <v>0</v>
      </c>
    </row>
    <row r="58174" spans="1:9" hidden="1" x14ac:dyDescent="0.2">
      <c r="A58174"/>
      <c r="B58174"/>
      <c r="C58174"/>
      <c r="D58174"/>
      <c r="E58174"/>
      <c r="F58174"/>
      <c r="G58174"/>
      <c r="I58174" s="9">
        <f>IFERROR(IF(F58174="01",VLOOKUP(D58174,'Estoque '!$A$1:$D$4566,3,0),VLOOKUP(D58174,'Estoque (77)'!$A$1:$D$415,3,0)),0)</f>
        <v>0</v>
      </c>
    </row>
    <row r="58175" spans="1:9" hidden="1" x14ac:dyDescent="0.2">
      <c r="A58175"/>
      <c r="B58175"/>
      <c r="C58175"/>
      <c r="D58175"/>
      <c r="E58175"/>
      <c r="F58175"/>
      <c r="G58175"/>
      <c r="I58175" s="9">
        <f>IFERROR(IF(F58175="01",VLOOKUP(D58175,'Estoque '!$A$1:$D$4566,3,0),VLOOKUP(D58175,'Estoque (77)'!$A$1:$D$415,3,0)),0)</f>
        <v>0</v>
      </c>
    </row>
    <row r="58176" spans="1:9" hidden="1" x14ac:dyDescent="0.2">
      <c r="A58176"/>
      <c r="B58176"/>
      <c r="C58176"/>
      <c r="D58176"/>
      <c r="E58176"/>
      <c r="F58176"/>
      <c r="G58176"/>
      <c r="I58176" s="9">
        <f>IFERROR(IF(F58176="01",VLOOKUP(D58176,'Estoque '!$A$1:$D$4566,3,0),VLOOKUP(D58176,'Estoque (77)'!$A$1:$D$415,3,0)),0)</f>
        <v>0</v>
      </c>
    </row>
    <row r="58177" spans="1:9" hidden="1" x14ac:dyDescent="0.2">
      <c r="A58177"/>
      <c r="B58177"/>
      <c r="C58177"/>
      <c r="D58177"/>
      <c r="E58177"/>
      <c r="F58177"/>
      <c r="G58177"/>
      <c r="I58177" s="9">
        <f>IFERROR(IF(F58177="01",VLOOKUP(D58177,'Estoque '!$A$1:$D$4566,3,0),VLOOKUP(D58177,'Estoque (77)'!$A$1:$D$415,3,0)),0)</f>
        <v>0</v>
      </c>
    </row>
    <row r="58178" spans="1:9" hidden="1" x14ac:dyDescent="0.2">
      <c r="A58178"/>
      <c r="B58178"/>
      <c r="C58178"/>
      <c r="D58178"/>
      <c r="E58178"/>
      <c r="F58178"/>
      <c r="G58178"/>
      <c r="I58178" s="9">
        <f>IFERROR(IF(F58178="01",VLOOKUP(D58178,'Estoque '!$A$1:$D$4566,3,0),VLOOKUP(D58178,'Estoque (77)'!$A$1:$D$415,3,0)),0)</f>
        <v>0</v>
      </c>
    </row>
    <row r="58179" spans="1:9" hidden="1" x14ac:dyDescent="0.2">
      <c r="A58179"/>
      <c r="B58179"/>
      <c r="C58179"/>
      <c r="D58179"/>
      <c r="E58179"/>
      <c r="F58179"/>
      <c r="G58179"/>
      <c r="I58179" s="9">
        <f>IFERROR(IF(F58179="01",VLOOKUP(D58179,'Estoque '!$A$1:$D$4566,3,0),VLOOKUP(D58179,'Estoque (77)'!$A$1:$D$415,3,0)),0)</f>
        <v>0</v>
      </c>
    </row>
    <row r="58180" spans="1:9" hidden="1" x14ac:dyDescent="0.2">
      <c r="A58180"/>
      <c r="B58180"/>
      <c r="C58180"/>
      <c r="D58180"/>
      <c r="E58180"/>
      <c r="F58180"/>
      <c r="G58180"/>
      <c r="I58180" s="9">
        <f>IFERROR(IF(F58180="01",VLOOKUP(D58180,'Estoque '!$A$1:$D$4566,3,0),VLOOKUP(D58180,'Estoque (77)'!$A$1:$D$415,3,0)),0)</f>
        <v>0</v>
      </c>
    </row>
    <row r="58181" spans="1:9" hidden="1" x14ac:dyDescent="0.2">
      <c r="A58181"/>
      <c r="B58181"/>
      <c r="C58181"/>
      <c r="D58181"/>
      <c r="E58181"/>
      <c r="F58181"/>
      <c r="G58181"/>
      <c r="I58181" s="9">
        <f>IFERROR(IF(F58181="01",VLOOKUP(D58181,'Estoque '!$A$1:$D$4566,3,0),VLOOKUP(D58181,'Estoque (77)'!$A$1:$D$415,3,0)),0)</f>
        <v>0</v>
      </c>
    </row>
    <row r="58182" spans="1:9" hidden="1" x14ac:dyDescent="0.2">
      <c r="A58182"/>
      <c r="B58182"/>
      <c r="C58182"/>
      <c r="D58182"/>
      <c r="E58182"/>
      <c r="F58182"/>
      <c r="G58182"/>
      <c r="I58182" s="9">
        <f>IFERROR(IF(F58182="01",VLOOKUP(D58182,'Estoque '!$A$1:$D$4566,3,0),VLOOKUP(D58182,'Estoque (77)'!$A$1:$D$415,3,0)),0)</f>
        <v>0</v>
      </c>
    </row>
    <row r="58183" spans="1:9" hidden="1" x14ac:dyDescent="0.2">
      <c r="A58183"/>
      <c r="B58183"/>
      <c r="C58183"/>
      <c r="D58183"/>
      <c r="E58183"/>
      <c r="F58183"/>
      <c r="G58183"/>
      <c r="I58183" s="9">
        <f>IFERROR(IF(F58183="01",VLOOKUP(D58183,'Estoque '!$A$1:$D$4566,3,0),VLOOKUP(D58183,'Estoque (77)'!$A$1:$D$415,3,0)),0)</f>
        <v>0</v>
      </c>
    </row>
    <row r="58184" spans="1:9" hidden="1" x14ac:dyDescent="0.2">
      <c r="A58184"/>
      <c r="B58184"/>
      <c r="C58184"/>
      <c r="D58184"/>
      <c r="E58184"/>
      <c r="F58184"/>
      <c r="G58184"/>
      <c r="I58184" s="9">
        <f>IFERROR(IF(F58184="01",VLOOKUP(D58184,'Estoque '!$A$1:$D$4566,3,0),VLOOKUP(D58184,'Estoque (77)'!$A$1:$D$415,3,0)),0)</f>
        <v>0</v>
      </c>
    </row>
    <row r="58185" spans="1:9" hidden="1" x14ac:dyDescent="0.2">
      <c r="A58185"/>
      <c r="B58185"/>
      <c r="C58185"/>
      <c r="D58185"/>
      <c r="E58185"/>
      <c r="F58185"/>
      <c r="G58185"/>
      <c r="I58185" s="9">
        <f>IFERROR(IF(F58185="01",VLOOKUP(D58185,'Estoque '!$A$1:$D$4566,3,0),VLOOKUP(D58185,'Estoque (77)'!$A$1:$D$415,3,0)),0)</f>
        <v>0</v>
      </c>
    </row>
    <row r="58186" spans="1:9" hidden="1" x14ac:dyDescent="0.2">
      <c r="A58186"/>
      <c r="B58186"/>
      <c r="C58186"/>
      <c r="D58186"/>
      <c r="E58186"/>
      <c r="F58186"/>
      <c r="G58186"/>
      <c r="I58186" s="9">
        <f>IFERROR(IF(F58186="01",VLOOKUP(D58186,'Estoque '!$A$1:$D$4566,3,0),VLOOKUP(D58186,'Estoque (77)'!$A$1:$D$415,3,0)),0)</f>
        <v>0</v>
      </c>
    </row>
    <row r="58187" spans="1:9" hidden="1" x14ac:dyDescent="0.2">
      <c r="A58187"/>
      <c r="B58187"/>
      <c r="C58187"/>
      <c r="D58187"/>
      <c r="E58187"/>
      <c r="F58187"/>
      <c r="G58187"/>
      <c r="I58187" s="9">
        <f>IFERROR(IF(F58187="01",VLOOKUP(D58187,'Estoque '!$A$1:$D$4566,3,0),VLOOKUP(D58187,'Estoque (77)'!$A$1:$D$415,3,0)),0)</f>
        <v>0</v>
      </c>
    </row>
    <row r="58188" spans="1:9" hidden="1" x14ac:dyDescent="0.2">
      <c r="A58188"/>
      <c r="B58188"/>
      <c r="C58188"/>
      <c r="D58188"/>
      <c r="E58188"/>
      <c r="F58188"/>
      <c r="G58188"/>
      <c r="I58188" s="9">
        <f>IFERROR(IF(F58188="01",VLOOKUP(D58188,'Estoque '!$A$1:$D$4566,3,0),VLOOKUP(D58188,'Estoque (77)'!$A$1:$D$415,3,0)),0)</f>
        <v>0</v>
      </c>
    </row>
    <row r="58189" spans="1:9" hidden="1" x14ac:dyDescent="0.2">
      <c r="A58189"/>
      <c r="B58189"/>
      <c r="C58189"/>
      <c r="D58189"/>
      <c r="E58189"/>
      <c r="F58189"/>
      <c r="G58189"/>
      <c r="I58189" s="9">
        <f>IFERROR(IF(F58189="01",VLOOKUP(D58189,'Estoque '!$A$1:$D$4566,3,0),VLOOKUP(D58189,'Estoque (77)'!$A$1:$D$415,3,0)),0)</f>
        <v>0</v>
      </c>
    </row>
    <row r="58190" spans="1:9" hidden="1" x14ac:dyDescent="0.2">
      <c r="A58190"/>
      <c r="B58190"/>
      <c r="C58190"/>
      <c r="D58190"/>
      <c r="E58190"/>
      <c r="F58190"/>
      <c r="G58190"/>
      <c r="I58190" s="9">
        <f>IFERROR(IF(F58190="01",VLOOKUP(D58190,'Estoque '!$A$1:$D$4566,3,0),VLOOKUP(D58190,'Estoque (77)'!$A$1:$D$415,3,0)),0)</f>
        <v>0</v>
      </c>
    </row>
    <row r="58191" spans="1:9" hidden="1" x14ac:dyDescent="0.2">
      <c r="A58191"/>
      <c r="B58191"/>
      <c r="C58191"/>
      <c r="D58191"/>
      <c r="E58191"/>
      <c r="F58191"/>
      <c r="G58191"/>
      <c r="I58191" s="9">
        <f>IFERROR(IF(F58191="01",VLOOKUP(D58191,'Estoque '!$A$1:$D$4566,3,0),VLOOKUP(D58191,'Estoque (77)'!$A$1:$D$415,3,0)),0)</f>
        <v>0</v>
      </c>
    </row>
    <row r="58192" spans="1:9" hidden="1" x14ac:dyDescent="0.2">
      <c r="A58192"/>
      <c r="B58192"/>
      <c r="C58192"/>
      <c r="D58192"/>
      <c r="E58192"/>
      <c r="F58192"/>
      <c r="G58192"/>
      <c r="I58192" s="9">
        <f>IFERROR(IF(F58192="01",VLOOKUP(D58192,'Estoque '!$A$1:$D$4566,3,0),VLOOKUP(D58192,'Estoque (77)'!$A$1:$D$415,3,0)),0)</f>
        <v>0</v>
      </c>
    </row>
    <row r="58193" spans="1:9" hidden="1" x14ac:dyDescent="0.2">
      <c r="A58193"/>
      <c r="B58193"/>
      <c r="C58193"/>
      <c r="D58193"/>
      <c r="E58193"/>
      <c r="F58193"/>
      <c r="G58193"/>
      <c r="I58193" s="9">
        <f>IFERROR(IF(F58193="01",VLOOKUP(D58193,'Estoque '!$A$1:$D$4566,3,0),VLOOKUP(D58193,'Estoque (77)'!$A$1:$D$415,3,0)),0)</f>
        <v>0</v>
      </c>
    </row>
    <row r="58194" spans="1:9" hidden="1" x14ac:dyDescent="0.2">
      <c r="A58194"/>
      <c r="B58194"/>
      <c r="C58194"/>
      <c r="D58194"/>
      <c r="E58194"/>
      <c r="F58194"/>
      <c r="G58194"/>
      <c r="I58194" s="9">
        <f>IFERROR(IF(F58194="01",VLOOKUP(D58194,'Estoque '!$A$1:$D$4566,3,0),VLOOKUP(D58194,'Estoque (77)'!$A$1:$D$415,3,0)),0)</f>
        <v>0</v>
      </c>
    </row>
    <row r="58195" spans="1:9" hidden="1" x14ac:dyDescent="0.2">
      <c r="A58195"/>
      <c r="B58195"/>
      <c r="C58195"/>
      <c r="D58195"/>
      <c r="E58195"/>
      <c r="F58195"/>
      <c r="G58195"/>
      <c r="I58195" s="9">
        <f>IFERROR(IF(F58195="01",VLOOKUP(D58195,'Estoque '!$A$1:$D$4566,3,0),VLOOKUP(D58195,'Estoque (77)'!$A$1:$D$415,3,0)),0)</f>
        <v>0</v>
      </c>
    </row>
    <row r="58196" spans="1:9" hidden="1" x14ac:dyDescent="0.2">
      <c r="A58196"/>
      <c r="B58196"/>
      <c r="C58196"/>
      <c r="D58196"/>
      <c r="E58196"/>
      <c r="F58196"/>
      <c r="G58196"/>
      <c r="I58196" s="9">
        <f>IFERROR(IF(F58196="01",VLOOKUP(D58196,'Estoque '!$A$1:$D$4566,3,0),VLOOKUP(D58196,'Estoque (77)'!$A$1:$D$415,3,0)),0)</f>
        <v>0</v>
      </c>
    </row>
    <row r="58197" spans="1:9" hidden="1" x14ac:dyDescent="0.2">
      <c r="A58197"/>
      <c r="B58197"/>
      <c r="C58197"/>
      <c r="D58197"/>
      <c r="E58197"/>
      <c r="F58197"/>
      <c r="G58197"/>
      <c r="I58197" s="9">
        <f>IFERROR(IF(F58197="01",VLOOKUP(D58197,'Estoque '!$A$1:$D$4566,3,0),VLOOKUP(D58197,'Estoque (77)'!$A$1:$D$415,3,0)),0)</f>
        <v>0</v>
      </c>
    </row>
    <row r="58198" spans="1:9" hidden="1" x14ac:dyDescent="0.2">
      <c r="A58198"/>
      <c r="B58198"/>
      <c r="C58198"/>
      <c r="D58198"/>
      <c r="E58198"/>
      <c r="F58198"/>
      <c r="G58198"/>
      <c r="I58198" s="9">
        <f>IFERROR(IF(F58198="01",VLOOKUP(D58198,'Estoque '!$A$1:$D$4566,3,0),VLOOKUP(D58198,'Estoque (77)'!$A$1:$D$415,3,0)),0)</f>
        <v>0</v>
      </c>
    </row>
    <row r="58199" spans="1:9" hidden="1" x14ac:dyDescent="0.2">
      <c r="A58199"/>
      <c r="B58199"/>
      <c r="C58199"/>
      <c r="D58199"/>
      <c r="E58199"/>
      <c r="F58199"/>
      <c r="G58199"/>
      <c r="I58199" s="9">
        <f>IFERROR(IF(F58199="01",VLOOKUP(D58199,'Estoque '!$A$1:$D$4566,3,0),VLOOKUP(D58199,'Estoque (77)'!$A$1:$D$415,3,0)),0)</f>
        <v>0</v>
      </c>
    </row>
    <row r="58200" spans="1:9" hidden="1" x14ac:dyDescent="0.2">
      <c r="A58200"/>
      <c r="B58200"/>
      <c r="C58200"/>
      <c r="D58200"/>
      <c r="E58200"/>
      <c r="F58200"/>
      <c r="G58200"/>
      <c r="I58200" s="9">
        <f>IFERROR(IF(F58200="01",VLOOKUP(D58200,'Estoque '!$A$1:$D$4566,3,0),VLOOKUP(D58200,'Estoque (77)'!$A$1:$D$415,3,0)),0)</f>
        <v>0</v>
      </c>
    </row>
    <row r="58201" spans="1:9" hidden="1" x14ac:dyDescent="0.2">
      <c r="A58201"/>
      <c r="B58201"/>
      <c r="C58201"/>
      <c r="D58201"/>
      <c r="E58201"/>
      <c r="F58201"/>
      <c r="G58201"/>
      <c r="I58201" s="9">
        <f>IFERROR(IF(F58201="01",VLOOKUP(D58201,'Estoque '!$A$1:$D$4566,3,0),VLOOKUP(D58201,'Estoque (77)'!$A$1:$D$415,3,0)),0)</f>
        <v>0</v>
      </c>
    </row>
    <row r="58202" spans="1:9" hidden="1" x14ac:dyDescent="0.2">
      <c r="A58202"/>
      <c r="B58202"/>
      <c r="C58202"/>
      <c r="D58202"/>
      <c r="E58202"/>
      <c r="F58202"/>
      <c r="G58202"/>
      <c r="I58202" s="9">
        <f>IFERROR(IF(F58202="01",VLOOKUP(D58202,'Estoque '!$A$1:$D$4566,3,0),VLOOKUP(D58202,'Estoque (77)'!$A$1:$D$415,3,0)),0)</f>
        <v>0</v>
      </c>
    </row>
    <row r="58203" spans="1:9" hidden="1" x14ac:dyDescent="0.2">
      <c r="A58203"/>
      <c r="B58203"/>
      <c r="C58203"/>
      <c r="D58203"/>
      <c r="E58203"/>
      <c r="F58203"/>
      <c r="G58203"/>
      <c r="I58203" s="9">
        <f>IFERROR(IF(F58203="01",VLOOKUP(D58203,'Estoque '!$A$1:$D$4566,3,0),VLOOKUP(D58203,'Estoque (77)'!$A$1:$D$415,3,0)),0)</f>
        <v>0</v>
      </c>
    </row>
    <row r="58204" spans="1:9" hidden="1" x14ac:dyDescent="0.2">
      <c r="A58204"/>
      <c r="B58204"/>
      <c r="C58204"/>
      <c r="D58204"/>
      <c r="E58204"/>
      <c r="F58204"/>
      <c r="G58204"/>
      <c r="I58204" s="9">
        <f>IFERROR(IF(F58204="01",VLOOKUP(D58204,'Estoque '!$A$1:$D$4566,3,0),VLOOKUP(D58204,'Estoque (77)'!$A$1:$D$415,3,0)),0)</f>
        <v>0</v>
      </c>
    </row>
    <row r="58205" spans="1:9" hidden="1" x14ac:dyDescent="0.2">
      <c r="A58205"/>
      <c r="B58205"/>
      <c r="C58205"/>
      <c r="D58205"/>
      <c r="E58205"/>
      <c r="F58205"/>
      <c r="G58205"/>
      <c r="I58205" s="9">
        <f>IFERROR(IF(F58205="01",VLOOKUP(D58205,'Estoque '!$A$1:$D$4566,3,0),VLOOKUP(D58205,'Estoque (77)'!$A$1:$D$415,3,0)),0)</f>
        <v>0</v>
      </c>
    </row>
    <row r="58206" spans="1:9" hidden="1" x14ac:dyDescent="0.2">
      <c r="A58206"/>
      <c r="B58206"/>
      <c r="C58206"/>
      <c r="D58206"/>
      <c r="E58206"/>
      <c r="F58206"/>
      <c r="G58206"/>
      <c r="I58206" s="9">
        <f>IFERROR(IF(F58206="01",VLOOKUP(D58206,'Estoque '!$A$1:$D$4566,3,0),VLOOKUP(D58206,'Estoque (77)'!$A$1:$D$415,3,0)),0)</f>
        <v>0</v>
      </c>
    </row>
    <row r="58207" spans="1:9" hidden="1" x14ac:dyDescent="0.2">
      <c r="A58207"/>
      <c r="B58207"/>
      <c r="C58207"/>
      <c r="D58207"/>
      <c r="E58207"/>
      <c r="F58207"/>
      <c r="G58207"/>
      <c r="I58207" s="9">
        <f>IFERROR(IF(F58207="01",VLOOKUP(D58207,'Estoque '!$A$1:$D$4566,3,0),VLOOKUP(D58207,'Estoque (77)'!$A$1:$D$415,3,0)),0)</f>
        <v>0</v>
      </c>
    </row>
    <row r="58208" spans="1:9" hidden="1" x14ac:dyDescent="0.2">
      <c r="A58208"/>
      <c r="B58208"/>
      <c r="C58208"/>
      <c r="D58208"/>
      <c r="E58208"/>
      <c r="F58208"/>
      <c r="G58208"/>
      <c r="I58208" s="9">
        <f>IFERROR(IF(F58208="01",VLOOKUP(D58208,'Estoque '!$A$1:$D$4566,3,0),VLOOKUP(D58208,'Estoque (77)'!$A$1:$D$415,3,0)),0)</f>
        <v>0</v>
      </c>
    </row>
    <row r="58209" spans="1:9" hidden="1" x14ac:dyDescent="0.2">
      <c r="A58209"/>
      <c r="B58209"/>
      <c r="C58209"/>
      <c r="D58209"/>
      <c r="E58209"/>
      <c r="F58209"/>
      <c r="G58209"/>
      <c r="I58209" s="9">
        <f>IFERROR(IF(F58209="01",VLOOKUP(D58209,'Estoque '!$A$1:$D$4566,3,0),VLOOKUP(D58209,'Estoque (77)'!$A$1:$D$415,3,0)),0)</f>
        <v>0</v>
      </c>
    </row>
    <row r="58210" spans="1:9" hidden="1" x14ac:dyDescent="0.2">
      <c r="A58210"/>
      <c r="B58210"/>
      <c r="C58210"/>
      <c r="D58210"/>
      <c r="E58210"/>
      <c r="F58210"/>
      <c r="G58210"/>
      <c r="I58210" s="9">
        <f>IFERROR(IF(F58210="01",VLOOKUP(D58210,'Estoque '!$A$1:$D$4566,3,0),VLOOKUP(D58210,'Estoque (77)'!$A$1:$D$415,3,0)),0)</f>
        <v>0</v>
      </c>
    </row>
    <row r="58211" spans="1:9" hidden="1" x14ac:dyDescent="0.2">
      <c r="A58211"/>
      <c r="B58211"/>
      <c r="C58211"/>
      <c r="D58211"/>
      <c r="E58211"/>
      <c r="F58211"/>
      <c r="G58211"/>
      <c r="I58211" s="9">
        <f>IFERROR(IF(F58211="01",VLOOKUP(D58211,'Estoque '!$A$1:$D$4566,3,0),VLOOKUP(D58211,'Estoque (77)'!$A$1:$D$415,3,0)),0)</f>
        <v>0</v>
      </c>
    </row>
    <row r="58212" spans="1:9" hidden="1" x14ac:dyDescent="0.2">
      <c r="A58212"/>
      <c r="B58212"/>
      <c r="C58212"/>
      <c r="D58212"/>
      <c r="E58212"/>
      <c r="F58212"/>
      <c r="G58212"/>
      <c r="I58212" s="9">
        <f>IFERROR(IF(F58212="01",VLOOKUP(D58212,'Estoque '!$A$1:$D$4566,3,0),VLOOKUP(D58212,'Estoque (77)'!$A$1:$D$415,3,0)),0)</f>
        <v>0</v>
      </c>
    </row>
    <row r="58213" spans="1:9" hidden="1" x14ac:dyDescent="0.2">
      <c r="A58213"/>
      <c r="B58213"/>
      <c r="C58213"/>
      <c r="D58213"/>
      <c r="E58213"/>
      <c r="F58213"/>
      <c r="G58213"/>
      <c r="I58213" s="9">
        <f>IFERROR(IF(F58213="01",VLOOKUP(D58213,'Estoque '!$A$1:$D$4566,3,0),VLOOKUP(D58213,'Estoque (77)'!$A$1:$D$415,3,0)),0)</f>
        <v>0</v>
      </c>
    </row>
    <row r="58214" spans="1:9" hidden="1" x14ac:dyDescent="0.2">
      <c r="A58214"/>
      <c r="B58214"/>
      <c r="C58214"/>
      <c r="D58214"/>
      <c r="E58214"/>
      <c r="F58214"/>
      <c r="G58214"/>
      <c r="I58214" s="9">
        <f>IFERROR(IF(F58214="01",VLOOKUP(D58214,'Estoque '!$A$1:$D$4566,3,0),VLOOKUP(D58214,'Estoque (77)'!$A$1:$D$415,3,0)),0)</f>
        <v>0</v>
      </c>
    </row>
    <row r="58215" spans="1:9" hidden="1" x14ac:dyDescent="0.2">
      <c r="A58215"/>
      <c r="B58215"/>
      <c r="C58215"/>
      <c r="D58215"/>
      <c r="E58215"/>
      <c r="F58215"/>
      <c r="G58215"/>
      <c r="I58215" s="9">
        <f>IFERROR(IF(F58215="01",VLOOKUP(D58215,'Estoque '!$A$1:$D$4566,3,0),VLOOKUP(D58215,'Estoque (77)'!$A$1:$D$415,3,0)),0)</f>
        <v>0</v>
      </c>
    </row>
    <row r="58216" spans="1:9" hidden="1" x14ac:dyDescent="0.2">
      <c r="A58216"/>
      <c r="B58216"/>
      <c r="C58216"/>
      <c r="D58216"/>
      <c r="E58216"/>
      <c r="F58216"/>
      <c r="G58216"/>
      <c r="I58216" s="9">
        <f>IFERROR(IF(F58216="01",VLOOKUP(D58216,'Estoque '!$A$1:$D$4566,3,0),VLOOKUP(D58216,'Estoque (77)'!$A$1:$D$415,3,0)),0)</f>
        <v>0</v>
      </c>
    </row>
    <row r="58217" spans="1:9" hidden="1" x14ac:dyDescent="0.2">
      <c r="A58217"/>
      <c r="B58217"/>
      <c r="C58217"/>
      <c r="D58217"/>
      <c r="E58217"/>
      <c r="F58217"/>
      <c r="G58217"/>
      <c r="I58217" s="9">
        <f>IFERROR(IF(F58217="01",VLOOKUP(D58217,'Estoque '!$A$1:$D$4566,3,0),VLOOKUP(D58217,'Estoque (77)'!$A$1:$D$415,3,0)),0)</f>
        <v>0</v>
      </c>
    </row>
    <row r="58218" spans="1:9" hidden="1" x14ac:dyDescent="0.2">
      <c r="A58218"/>
      <c r="B58218"/>
      <c r="C58218"/>
      <c r="D58218"/>
      <c r="E58218"/>
      <c r="F58218"/>
      <c r="G58218"/>
      <c r="I58218" s="9">
        <f>IFERROR(IF(F58218="01",VLOOKUP(D58218,'Estoque '!$A$1:$D$4566,3,0),VLOOKUP(D58218,'Estoque (77)'!$A$1:$D$415,3,0)),0)</f>
        <v>0</v>
      </c>
    </row>
    <row r="58219" spans="1:9" hidden="1" x14ac:dyDescent="0.2">
      <c r="A58219"/>
      <c r="B58219"/>
      <c r="C58219"/>
      <c r="D58219"/>
      <c r="E58219"/>
      <c r="F58219"/>
      <c r="G58219"/>
      <c r="I58219" s="9">
        <f>IFERROR(IF(F58219="01",VLOOKUP(D58219,'Estoque '!$A$1:$D$4566,3,0),VLOOKUP(D58219,'Estoque (77)'!$A$1:$D$415,3,0)),0)</f>
        <v>0</v>
      </c>
    </row>
    <row r="58220" spans="1:9" hidden="1" x14ac:dyDescent="0.2">
      <c r="A58220"/>
      <c r="B58220"/>
      <c r="C58220"/>
      <c r="D58220"/>
      <c r="E58220"/>
      <c r="F58220"/>
      <c r="G58220"/>
      <c r="I58220" s="9">
        <f>IFERROR(IF(F58220="01",VLOOKUP(D58220,'Estoque '!$A$1:$D$4566,3,0),VLOOKUP(D58220,'Estoque (77)'!$A$1:$D$415,3,0)),0)</f>
        <v>0</v>
      </c>
    </row>
    <row r="58221" spans="1:9" hidden="1" x14ac:dyDescent="0.2">
      <c r="A58221"/>
      <c r="B58221"/>
      <c r="C58221"/>
      <c r="D58221"/>
      <c r="E58221"/>
      <c r="F58221"/>
      <c r="G58221"/>
      <c r="I58221" s="9">
        <f>IFERROR(IF(F58221="01",VLOOKUP(D58221,'Estoque '!$A$1:$D$4566,3,0),VLOOKUP(D58221,'Estoque (77)'!$A$1:$D$415,3,0)),0)</f>
        <v>0</v>
      </c>
    </row>
    <row r="58222" spans="1:9" hidden="1" x14ac:dyDescent="0.2">
      <c r="A58222"/>
      <c r="B58222"/>
      <c r="C58222"/>
      <c r="D58222"/>
      <c r="E58222"/>
      <c r="F58222"/>
      <c r="G58222"/>
      <c r="I58222" s="9">
        <f>IFERROR(IF(F58222="01",VLOOKUP(D58222,'Estoque '!$A$1:$D$4566,3,0),VLOOKUP(D58222,'Estoque (77)'!$A$1:$D$415,3,0)),0)</f>
        <v>0</v>
      </c>
    </row>
    <row r="58223" spans="1:9" hidden="1" x14ac:dyDescent="0.2">
      <c r="A58223"/>
      <c r="B58223"/>
      <c r="C58223"/>
      <c r="D58223"/>
      <c r="E58223"/>
      <c r="F58223"/>
      <c r="G58223"/>
      <c r="I58223" s="9">
        <f>IFERROR(IF(F58223="01",VLOOKUP(D58223,'Estoque '!$A$1:$D$4566,3,0),VLOOKUP(D58223,'Estoque (77)'!$A$1:$D$415,3,0)),0)</f>
        <v>0</v>
      </c>
    </row>
    <row r="58224" spans="1:9" hidden="1" x14ac:dyDescent="0.2">
      <c r="A58224"/>
      <c r="B58224"/>
      <c r="C58224"/>
      <c r="D58224"/>
      <c r="E58224"/>
      <c r="F58224"/>
      <c r="G58224"/>
      <c r="I58224" s="9">
        <f>IFERROR(IF(F58224="01",VLOOKUP(D58224,'Estoque '!$A$1:$D$4566,3,0),VLOOKUP(D58224,'Estoque (77)'!$A$1:$D$415,3,0)),0)</f>
        <v>0</v>
      </c>
    </row>
    <row r="58225" spans="1:9" hidden="1" x14ac:dyDescent="0.2">
      <c r="A58225"/>
      <c r="B58225"/>
      <c r="C58225"/>
      <c r="D58225"/>
      <c r="E58225"/>
      <c r="F58225"/>
      <c r="G58225"/>
      <c r="I58225" s="9">
        <f>IFERROR(IF(F58225="01",VLOOKUP(D58225,'Estoque '!$A$1:$D$4566,3,0),VLOOKUP(D58225,'Estoque (77)'!$A$1:$D$415,3,0)),0)</f>
        <v>0</v>
      </c>
    </row>
    <row r="58226" spans="1:9" hidden="1" x14ac:dyDescent="0.2">
      <c r="A58226"/>
      <c r="B58226"/>
      <c r="C58226"/>
      <c r="D58226"/>
      <c r="E58226"/>
      <c r="F58226"/>
      <c r="G58226"/>
      <c r="I58226" s="9">
        <f>IFERROR(IF(F58226="01",VLOOKUP(D58226,'Estoque '!$A$1:$D$4566,3,0),VLOOKUP(D58226,'Estoque (77)'!$A$1:$D$415,3,0)),0)</f>
        <v>0</v>
      </c>
    </row>
    <row r="58227" spans="1:9" hidden="1" x14ac:dyDescent="0.2">
      <c r="A58227"/>
      <c r="B58227"/>
      <c r="C58227"/>
      <c r="D58227"/>
      <c r="E58227"/>
      <c r="F58227"/>
      <c r="G58227"/>
      <c r="I58227" s="9">
        <f>IFERROR(IF(F58227="01",VLOOKUP(D58227,'Estoque '!$A$1:$D$4566,3,0),VLOOKUP(D58227,'Estoque (77)'!$A$1:$D$415,3,0)),0)</f>
        <v>0</v>
      </c>
    </row>
    <row r="58228" spans="1:9" hidden="1" x14ac:dyDescent="0.2">
      <c r="A58228"/>
      <c r="B58228"/>
      <c r="C58228"/>
      <c r="D58228"/>
      <c r="E58228"/>
      <c r="F58228"/>
      <c r="G58228"/>
      <c r="I58228" s="9">
        <f>IFERROR(IF(F58228="01",VLOOKUP(D58228,'Estoque '!$A$1:$D$4566,3,0),VLOOKUP(D58228,'Estoque (77)'!$A$1:$D$415,3,0)),0)</f>
        <v>0</v>
      </c>
    </row>
    <row r="58229" spans="1:9" hidden="1" x14ac:dyDescent="0.2">
      <c r="A58229"/>
      <c r="B58229"/>
      <c r="C58229"/>
      <c r="D58229"/>
      <c r="E58229"/>
      <c r="F58229"/>
      <c r="G58229"/>
      <c r="I58229" s="9">
        <f>IFERROR(IF(F58229="01",VLOOKUP(D58229,'Estoque '!$A$1:$D$4566,3,0),VLOOKUP(D58229,'Estoque (77)'!$A$1:$D$415,3,0)),0)</f>
        <v>0</v>
      </c>
    </row>
    <row r="58230" spans="1:9" hidden="1" x14ac:dyDescent="0.2">
      <c r="A58230"/>
      <c r="B58230"/>
      <c r="C58230"/>
      <c r="D58230"/>
      <c r="E58230"/>
      <c r="F58230"/>
      <c r="G58230"/>
      <c r="I58230" s="9">
        <f>IFERROR(IF(F58230="01",VLOOKUP(D58230,'Estoque '!$A$1:$D$4566,3,0),VLOOKUP(D58230,'Estoque (77)'!$A$1:$D$415,3,0)),0)</f>
        <v>0</v>
      </c>
    </row>
    <row r="58231" spans="1:9" hidden="1" x14ac:dyDescent="0.2">
      <c r="A58231"/>
      <c r="B58231"/>
      <c r="C58231"/>
      <c r="D58231"/>
      <c r="E58231"/>
      <c r="F58231"/>
      <c r="G58231"/>
      <c r="I58231" s="9">
        <f>IFERROR(IF(F58231="01",VLOOKUP(D58231,'Estoque '!$A$1:$D$4566,3,0),VLOOKUP(D58231,'Estoque (77)'!$A$1:$D$415,3,0)),0)</f>
        <v>0</v>
      </c>
    </row>
    <row r="58232" spans="1:9" hidden="1" x14ac:dyDescent="0.2">
      <c r="A58232"/>
      <c r="B58232"/>
      <c r="C58232"/>
      <c r="D58232"/>
      <c r="E58232"/>
      <c r="F58232"/>
      <c r="G58232"/>
      <c r="I58232" s="9">
        <f>IFERROR(IF(F58232="01",VLOOKUP(D58232,'Estoque '!$A$1:$D$4566,3,0),VLOOKUP(D58232,'Estoque (77)'!$A$1:$D$415,3,0)),0)</f>
        <v>0</v>
      </c>
    </row>
    <row r="58233" spans="1:9" hidden="1" x14ac:dyDescent="0.2">
      <c r="A58233"/>
      <c r="B58233"/>
      <c r="C58233"/>
      <c r="D58233"/>
      <c r="E58233"/>
      <c r="F58233"/>
      <c r="G58233"/>
      <c r="I58233" s="9">
        <f>IFERROR(IF(F58233="01",VLOOKUP(D58233,'Estoque '!$A$1:$D$4566,3,0),VLOOKUP(D58233,'Estoque (77)'!$A$1:$D$415,3,0)),0)</f>
        <v>0</v>
      </c>
    </row>
    <row r="58234" spans="1:9" hidden="1" x14ac:dyDescent="0.2">
      <c r="A58234"/>
      <c r="B58234"/>
      <c r="C58234"/>
      <c r="D58234"/>
      <c r="E58234"/>
      <c r="F58234"/>
      <c r="G58234"/>
      <c r="I58234" s="9">
        <f>IFERROR(IF(F58234="01",VLOOKUP(D58234,'Estoque '!$A$1:$D$4566,3,0),VLOOKUP(D58234,'Estoque (77)'!$A$1:$D$415,3,0)),0)</f>
        <v>0</v>
      </c>
    </row>
    <row r="58235" spans="1:9" hidden="1" x14ac:dyDescent="0.2">
      <c r="A58235"/>
      <c r="B58235"/>
      <c r="C58235"/>
      <c r="D58235"/>
      <c r="E58235"/>
      <c r="F58235"/>
      <c r="G58235"/>
      <c r="I58235" s="9">
        <f>IFERROR(IF(F58235="01",VLOOKUP(D58235,'Estoque '!$A$1:$D$4566,3,0),VLOOKUP(D58235,'Estoque (77)'!$A$1:$D$415,3,0)),0)</f>
        <v>0</v>
      </c>
    </row>
    <row r="58236" spans="1:9" hidden="1" x14ac:dyDescent="0.2">
      <c r="A58236"/>
      <c r="B58236"/>
      <c r="C58236"/>
      <c r="D58236"/>
      <c r="E58236"/>
      <c r="F58236"/>
      <c r="G58236"/>
      <c r="I58236" s="9">
        <f>IFERROR(IF(F58236="01",VLOOKUP(D58236,'Estoque '!$A$1:$D$4566,3,0),VLOOKUP(D58236,'Estoque (77)'!$A$1:$D$415,3,0)),0)</f>
        <v>0</v>
      </c>
    </row>
    <row r="58237" spans="1:9" hidden="1" x14ac:dyDescent="0.2">
      <c r="A58237"/>
      <c r="B58237"/>
      <c r="C58237"/>
      <c r="D58237"/>
      <c r="E58237"/>
      <c r="F58237"/>
      <c r="G58237"/>
      <c r="I58237" s="9">
        <f>IFERROR(IF(F58237="01",VLOOKUP(D58237,'Estoque '!$A$1:$D$4566,3,0),VLOOKUP(D58237,'Estoque (77)'!$A$1:$D$415,3,0)),0)</f>
        <v>0</v>
      </c>
    </row>
    <row r="58238" spans="1:9" hidden="1" x14ac:dyDescent="0.2">
      <c r="A58238"/>
      <c r="B58238"/>
      <c r="C58238"/>
      <c r="D58238"/>
      <c r="E58238"/>
      <c r="F58238"/>
      <c r="G58238"/>
      <c r="I58238" s="9">
        <f>IFERROR(IF(F58238="01",VLOOKUP(D58238,'Estoque '!$A$1:$D$4566,3,0),VLOOKUP(D58238,'Estoque (77)'!$A$1:$D$415,3,0)),0)</f>
        <v>0</v>
      </c>
    </row>
    <row r="58239" spans="1:9" hidden="1" x14ac:dyDescent="0.2">
      <c r="A58239"/>
      <c r="B58239"/>
      <c r="C58239"/>
      <c r="D58239"/>
      <c r="E58239"/>
      <c r="F58239"/>
      <c r="G58239"/>
      <c r="I58239" s="9">
        <f>IFERROR(IF(F58239="01",VLOOKUP(D58239,'Estoque '!$A$1:$D$4566,3,0),VLOOKUP(D58239,'Estoque (77)'!$A$1:$D$415,3,0)),0)</f>
        <v>0</v>
      </c>
    </row>
    <row r="58240" spans="1:9" hidden="1" x14ac:dyDescent="0.2">
      <c r="A58240"/>
      <c r="B58240"/>
      <c r="C58240"/>
      <c r="D58240"/>
      <c r="E58240"/>
      <c r="F58240"/>
      <c r="G58240"/>
      <c r="I58240" s="9">
        <f>IFERROR(IF(F58240="01",VLOOKUP(D58240,'Estoque '!$A$1:$D$4566,3,0),VLOOKUP(D58240,'Estoque (77)'!$A$1:$D$415,3,0)),0)</f>
        <v>0</v>
      </c>
    </row>
    <row r="58241" spans="1:9" hidden="1" x14ac:dyDescent="0.2">
      <c r="A58241"/>
      <c r="B58241"/>
      <c r="C58241"/>
      <c r="D58241"/>
      <c r="E58241"/>
      <c r="F58241"/>
      <c r="G58241"/>
      <c r="I58241" s="9">
        <f>IFERROR(IF(F58241="01",VLOOKUP(D58241,'Estoque '!$A$1:$D$4566,3,0),VLOOKUP(D58241,'Estoque (77)'!$A$1:$D$415,3,0)),0)</f>
        <v>0</v>
      </c>
    </row>
    <row r="58242" spans="1:9" hidden="1" x14ac:dyDescent="0.2">
      <c r="A58242"/>
      <c r="B58242"/>
      <c r="C58242"/>
      <c r="D58242"/>
      <c r="E58242"/>
      <c r="F58242"/>
      <c r="G58242"/>
      <c r="I58242" s="9">
        <f>IFERROR(IF(F58242="01",VLOOKUP(D58242,'Estoque '!$A$1:$D$4566,3,0),VLOOKUP(D58242,'Estoque (77)'!$A$1:$D$415,3,0)),0)</f>
        <v>0</v>
      </c>
    </row>
    <row r="58243" spans="1:9" hidden="1" x14ac:dyDescent="0.2">
      <c r="A58243"/>
      <c r="B58243"/>
      <c r="C58243"/>
      <c r="D58243"/>
      <c r="E58243"/>
      <c r="F58243"/>
      <c r="G58243"/>
      <c r="I58243" s="9">
        <f>IFERROR(IF(F58243="01",VLOOKUP(D58243,'Estoque '!$A$1:$D$4566,3,0),VLOOKUP(D58243,'Estoque (77)'!$A$1:$D$415,3,0)),0)</f>
        <v>0</v>
      </c>
    </row>
    <row r="58244" spans="1:9" hidden="1" x14ac:dyDescent="0.2">
      <c r="A58244"/>
      <c r="B58244"/>
      <c r="C58244"/>
      <c r="D58244"/>
      <c r="E58244"/>
      <c r="F58244"/>
      <c r="G58244"/>
      <c r="I58244" s="9">
        <f>IFERROR(IF(F58244="01",VLOOKUP(D58244,'Estoque '!$A$1:$D$4566,3,0),VLOOKUP(D58244,'Estoque (77)'!$A$1:$D$415,3,0)),0)</f>
        <v>0</v>
      </c>
    </row>
    <row r="58245" spans="1:9" hidden="1" x14ac:dyDescent="0.2">
      <c r="A58245"/>
      <c r="B58245"/>
      <c r="C58245"/>
      <c r="D58245"/>
      <c r="E58245"/>
      <c r="F58245"/>
      <c r="G58245"/>
      <c r="I58245" s="9">
        <f>IFERROR(IF(F58245="01",VLOOKUP(D58245,'Estoque '!$A$1:$D$4566,3,0),VLOOKUP(D58245,'Estoque (77)'!$A$1:$D$415,3,0)),0)</f>
        <v>0</v>
      </c>
    </row>
    <row r="58246" spans="1:9" hidden="1" x14ac:dyDescent="0.2">
      <c r="A58246"/>
      <c r="B58246"/>
      <c r="C58246"/>
      <c r="D58246"/>
      <c r="E58246"/>
      <c r="F58246"/>
      <c r="G58246"/>
      <c r="I58246" s="9">
        <f>IFERROR(IF(F58246="01",VLOOKUP(D58246,'Estoque '!$A$1:$D$4566,3,0),VLOOKUP(D58246,'Estoque (77)'!$A$1:$D$415,3,0)),0)</f>
        <v>0</v>
      </c>
    </row>
    <row r="58247" spans="1:9" hidden="1" x14ac:dyDescent="0.2">
      <c r="A58247"/>
      <c r="B58247"/>
      <c r="C58247"/>
      <c r="D58247"/>
      <c r="E58247"/>
      <c r="F58247"/>
      <c r="G58247"/>
      <c r="I58247" s="9">
        <f>IFERROR(IF(F58247="01",VLOOKUP(D58247,'Estoque '!$A$1:$D$4566,3,0),VLOOKUP(D58247,'Estoque (77)'!$A$1:$D$415,3,0)),0)</f>
        <v>0</v>
      </c>
    </row>
    <row r="58248" spans="1:9" hidden="1" x14ac:dyDescent="0.2">
      <c r="A58248"/>
      <c r="B58248"/>
      <c r="C58248"/>
      <c r="D58248"/>
      <c r="E58248"/>
      <c r="F58248"/>
      <c r="G58248"/>
      <c r="I58248" s="9">
        <f>IFERROR(IF(F58248="01",VLOOKUP(D58248,'Estoque '!$A$1:$D$4566,3,0),VLOOKUP(D58248,'Estoque (77)'!$A$1:$D$415,3,0)),0)</f>
        <v>0</v>
      </c>
    </row>
    <row r="58249" spans="1:9" hidden="1" x14ac:dyDescent="0.2">
      <c r="A58249"/>
      <c r="B58249"/>
      <c r="C58249"/>
      <c r="D58249"/>
      <c r="E58249"/>
      <c r="F58249"/>
      <c r="G58249"/>
      <c r="I58249" s="9">
        <f>IFERROR(IF(F58249="01",VLOOKUP(D58249,'Estoque '!$A$1:$D$4566,3,0),VLOOKUP(D58249,'Estoque (77)'!$A$1:$D$415,3,0)),0)</f>
        <v>0</v>
      </c>
    </row>
    <row r="58250" spans="1:9" hidden="1" x14ac:dyDescent="0.2">
      <c r="A58250"/>
      <c r="B58250"/>
      <c r="C58250"/>
      <c r="D58250"/>
      <c r="E58250"/>
      <c r="F58250"/>
      <c r="G58250"/>
      <c r="I58250" s="9">
        <f>IFERROR(IF(F58250="01",VLOOKUP(D58250,'Estoque '!$A$1:$D$4566,3,0),VLOOKUP(D58250,'Estoque (77)'!$A$1:$D$415,3,0)),0)</f>
        <v>0</v>
      </c>
    </row>
    <row r="58251" spans="1:9" hidden="1" x14ac:dyDescent="0.2">
      <c r="A58251"/>
      <c r="B58251"/>
      <c r="C58251"/>
      <c r="D58251"/>
      <c r="E58251"/>
      <c r="F58251"/>
      <c r="G58251"/>
      <c r="I58251" s="9">
        <f>IFERROR(IF(F58251="01",VLOOKUP(D58251,'Estoque '!$A$1:$D$4566,3,0),VLOOKUP(D58251,'Estoque (77)'!$A$1:$D$415,3,0)),0)</f>
        <v>0</v>
      </c>
    </row>
    <row r="58252" spans="1:9" hidden="1" x14ac:dyDescent="0.2">
      <c r="A58252"/>
      <c r="B58252"/>
      <c r="C58252"/>
      <c r="D58252"/>
      <c r="E58252"/>
      <c r="F58252"/>
      <c r="G58252"/>
      <c r="I58252" s="9">
        <f>IFERROR(IF(F58252="01",VLOOKUP(D58252,'Estoque '!$A$1:$D$4566,3,0),VLOOKUP(D58252,'Estoque (77)'!$A$1:$D$415,3,0)),0)</f>
        <v>0</v>
      </c>
    </row>
    <row r="58253" spans="1:9" hidden="1" x14ac:dyDescent="0.2">
      <c r="A58253"/>
      <c r="B58253"/>
      <c r="C58253"/>
      <c r="D58253"/>
      <c r="E58253"/>
      <c r="F58253"/>
      <c r="G58253"/>
      <c r="I58253" s="9">
        <f>IFERROR(IF(F58253="01",VLOOKUP(D58253,'Estoque '!$A$1:$D$4566,3,0),VLOOKUP(D58253,'Estoque (77)'!$A$1:$D$415,3,0)),0)</f>
        <v>0</v>
      </c>
    </row>
    <row r="58254" spans="1:9" hidden="1" x14ac:dyDescent="0.2">
      <c r="A58254"/>
      <c r="B58254"/>
      <c r="C58254"/>
      <c r="D58254"/>
      <c r="E58254"/>
      <c r="F58254"/>
      <c r="G58254"/>
      <c r="I58254" s="9">
        <f>IFERROR(IF(F58254="01",VLOOKUP(D58254,'Estoque '!$A$1:$D$4566,3,0),VLOOKUP(D58254,'Estoque (77)'!$A$1:$D$415,3,0)),0)</f>
        <v>0</v>
      </c>
    </row>
    <row r="58255" spans="1:9" hidden="1" x14ac:dyDescent="0.2">
      <c r="A58255"/>
      <c r="B58255"/>
      <c r="C58255"/>
      <c r="D58255"/>
      <c r="E58255"/>
      <c r="F58255"/>
      <c r="G58255"/>
      <c r="I58255" s="9">
        <f>IFERROR(IF(F58255="01",VLOOKUP(D58255,'Estoque '!$A$1:$D$4566,3,0),VLOOKUP(D58255,'Estoque (77)'!$A$1:$D$415,3,0)),0)</f>
        <v>0</v>
      </c>
    </row>
    <row r="58256" spans="1:9" hidden="1" x14ac:dyDescent="0.2">
      <c r="A58256"/>
      <c r="B58256"/>
      <c r="C58256"/>
      <c r="D58256"/>
      <c r="E58256"/>
      <c r="F58256"/>
      <c r="G58256"/>
      <c r="I58256" s="9">
        <f>IFERROR(IF(F58256="01",VLOOKUP(D58256,'Estoque '!$A$1:$D$4566,3,0),VLOOKUP(D58256,'Estoque (77)'!$A$1:$D$415,3,0)),0)</f>
        <v>0</v>
      </c>
    </row>
    <row r="58257" spans="1:9" hidden="1" x14ac:dyDescent="0.2">
      <c r="A58257"/>
      <c r="B58257"/>
      <c r="C58257"/>
      <c r="D58257"/>
      <c r="E58257"/>
      <c r="F58257"/>
      <c r="G58257"/>
      <c r="I58257" s="9">
        <f>IFERROR(IF(F58257="01",VLOOKUP(D58257,'Estoque '!$A$1:$D$4566,3,0),VLOOKUP(D58257,'Estoque (77)'!$A$1:$D$415,3,0)),0)</f>
        <v>0</v>
      </c>
    </row>
    <row r="58258" spans="1:9" hidden="1" x14ac:dyDescent="0.2">
      <c r="A58258"/>
      <c r="B58258"/>
      <c r="C58258"/>
      <c r="D58258"/>
      <c r="E58258"/>
      <c r="F58258"/>
      <c r="G58258"/>
      <c r="I58258" s="9">
        <f>IFERROR(IF(F58258="01",VLOOKUP(D58258,'Estoque '!$A$1:$D$4566,3,0),VLOOKUP(D58258,'Estoque (77)'!$A$1:$D$415,3,0)),0)</f>
        <v>0</v>
      </c>
    </row>
    <row r="58259" spans="1:9" hidden="1" x14ac:dyDescent="0.2">
      <c r="A58259"/>
      <c r="B58259"/>
      <c r="C58259"/>
      <c r="D58259"/>
      <c r="E58259"/>
      <c r="F58259"/>
      <c r="G58259"/>
      <c r="I58259" s="9">
        <f>IFERROR(IF(F58259="01",VLOOKUP(D58259,'Estoque '!$A$1:$D$4566,3,0),VLOOKUP(D58259,'Estoque (77)'!$A$1:$D$415,3,0)),0)</f>
        <v>0</v>
      </c>
    </row>
    <row r="58260" spans="1:9" hidden="1" x14ac:dyDescent="0.2">
      <c r="A58260"/>
      <c r="B58260"/>
      <c r="C58260"/>
      <c r="D58260"/>
      <c r="E58260"/>
      <c r="F58260"/>
      <c r="G58260"/>
      <c r="I58260" s="9">
        <f>IFERROR(IF(F58260="01",VLOOKUP(D58260,'Estoque '!$A$1:$D$4566,3,0),VLOOKUP(D58260,'Estoque (77)'!$A$1:$D$415,3,0)),0)</f>
        <v>0</v>
      </c>
    </row>
    <row r="58261" spans="1:9" hidden="1" x14ac:dyDescent="0.2">
      <c r="A58261"/>
      <c r="B58261"/>
      <c r="C58261"/>
      <c r="D58261"/>
      <c r="E58261"/>
      <c r="F58261"/>
      <c r="G58261"/>
      <c r="I58261" s="9">
        <f>IFERROR(IF(F58261="01",VLOOKUP(D58261,'Estoque '!$A$1:$D$4566,3,0),VLOOKUP(D58261,'Estoque (77)'!$A$1:$D$415,3,0)),0)</f>
        <v>0</v>
      </c>
    </row>
    <row r="58262" spans="1:9" hidden="1" x14ac:dyDescent="0.2">
      <c r="A58262"/>
      <c r="B58262"/>
      <c r="C58262"/>
      <c r="D58262"/>
      <c r="E58262"/>
      <c r="F58262"/>
      <c r="G58262"/>
      <c r="I58262" s="9">
        <f>IFERROR(IF(F58262="01",VLOOKUP(D58262,'Estoque '!$A$1:$D$4566,3,0),VLOOKUP(D58262,'Estoque (77)'!$A$1:$D$415,3,0)),0)</f>
        <v>0</v>
      </c>
    </row>
    <row r="58263" spans="1:9" hidden="1" x14ac:dyDescent="0.2">
      <c r="A58263"/>
      <c r="B58263"/>
      <c r="C58263"/>
      <c r="D58263"/>
      <c r="E58263"/>
      <c r="F58263"/>
      <c r="G58263"/>
      <c r="I58263" s="9">
        <f>IFERROR(IF(F58263="01",VLOOKUP(D58263,'Estoque '!$A$1:$D$4566,3,0),VLOOKUP(D58263,'Estoque (77)'!$A$1:$D$415,3,0)),0)</f>
        <v>0</v>
      </c>
    </row>
    <row r="58264" spans="1:9" hidden="1" x14ac:dyDescent="0.2">
      <c r="A58264"/>
      <c r="B58264"/>
      <c r="C58264"/>
      <c r="D58264"/>
      <c r="E58264"/>
      <c r="F58264"/>
      <c r="G58264"/>
      <c r="I58264" s="9">
        <f>IFERROR(IF(F58264="01",VLOOKUP(D58264,'Estoque '!$A$1:$D$4566,3,0),VLOOKUP(D58264,'Estoque (77)'!$A$1:$D$415,3,0)),0)</f>
        <v>0</v>
      </c>
    </row>
    <row r="58265" spans="1:9" hidden="1" x14ac:dyDescent="0.2">
      <c r="A58265"/>
      <c r="B58265"/>
      <c r="C58265"/>
      <c r="D58265"/>
      <c r="E58265"/>
      <c r="F58265"/>
      <c r="G58265"/>
      <c r="I58265" s="9">
        <f>IFERROR(IF(F58265="01",VLOOKUP(D58265,'Estoque '!$A$1:$D$4566,3,0),VLOOKUP(D58265,'Estoque (77)'!$A$1:$D$415,3,0)),0)</f>
        <v>0</v>
      </c>
    </row>
    <row r="58266" spans="1:9" hidden="1" x14ac:dyDescent="0.2">
      <c r="A58266"/>
      <c r="B58266"/>
      <c r="C58266"/>
      <c r="D58266"/>
      <c r="E58266"/>
      <c r="F58266"/>
      <c r="G58266"/>
      <c r="I58266" s="9">
        <f>IFERROR(IF(F58266="01",VLOOKUP(D58266,'Estoque '!$A$1:$D$4566,3,0),VLOOKUP(D58266,'Estoque (77)'!$A$1:$D$415,3,0)),0)</f>
        <v>0</v>
      </c>
    </row>
    <row r="58267" spans="1:9" hidden="1" x14ac:dyDescent="0.2">
      <c r="A58267"/>
      <c r="B58267"/>
      <c r="C58267"/>
      <c r="D58267"/>
      <c r="E58267"/>
      <c r="F58267"/>
      <c r="G58267"/>
      <c r="I58267" s="9">
        <f>IFERROR(IF(F58267="01",VLOOKUP(D58267,'Estoque '!$A$1:$D$4566,3,0),VLOOKUP(D58267,'Estoque (77)'!$A$1:$D$415,3,0)),0)</f>
        <v>0</v>
      </c>
    </row>
    <row r="58268" spans="1:9" hidden="1" x14ac:dyDescent="0.2">
      <c r="A58268"/>
      <c r="B58268"/>
      <c r="C58268"/>
      <c r="D58268"/>
      <c r="E58268"/>
      <c r="F58268"/>
      <c r="G58268"/>
      <c r="I58268" s="9">
        <f>IFERROR(IF(F58268="01",VLOOKUP(D58268,'Estoque '!$A$1:$D$4566,3,0),VLOOKUP(D58268,'Estoque (77)'!$A$1:$D$415,3,0)),0)</f>
        <v>0</v>
      </c>
    </row>
    <row r="58269" spans="1:9" hidden="1" x14ac:dyDescent="0.2">
      <c r="A58269"/>
      <c r="B58269"/>
      <c r="C58269"/>
      <c r="D58269"/>
      <c r="E58269"/>
      <c r="F58269"/>
      <c r="G58269"/>
      <c r="I58269" s="9">
        <f>IFERROR(IF(F58269="01",VLOOKUP(D58269,'Estoque '!$A$1:$D$4566,3,0),VLOOKUP(D58269,'Estoque (77)'!$A$1:$D$415,3,0)),0)</f>
        <v>0</v>
      </c>
    </row>
    <row r="58270" spans="1:9" hidden="1" x14ac:dyDescent="0.2">
      <c r="A58270"/>
      <c r="B58270"/>
      <c r="C58270"/>
      <c r="D58270"/>
      <c r="E58270"/>
      <c r="F58270"/>
      <c r="G58270"/>
      <c r="I58270" s="9">
        <f>IFERROR(IF(F58270="01",VLOOKUP(D58270,'Estoque '!$A$1:$D$4566,3,0),VLOOKUP(D58270,'Estoque (77)'!$A$1:$D$415,3,0)),0)</f>
        <v>0</v>
      </c>
    </row>
    <row r="58271" spans="1:9" hidden="1" x14ac:dyDescent="0.2">
      <c r="A58271"/>
      <c r="B58271"/>
      <c r="C58271"/>
      <c r="D58271"/>
      <c r="E58271"/>
      <c r="F58271"/>
      <c r="G58271"/>
      <c r="I58271" s="9">
        <f>IFERROR(IF(F58271="01",VLOOKUP(D58271,'Estoque '!$A$1:$D$4566,3,0),VLOOKUP(D58271,'Estoque (77)'!$A$1:$D$415,3,0)),0)</f>
        <v>0</v>
      </c>
    </row>
    <row r="58272" spans="1:9" hidden="1" x14ac:dyDescent="0.2">
      <c r="A58272"/>
      <c r="B58272"/>
      <c r="C58272"/>
      <c r="D58272"/>
      <c r="E58272"/>
      <c r="F58272"/>
      <c r="G58272"/>
      <c r="I58272" s="9">
        <f>IFERROR(IF(F58272="01",VLOOKUP(D58272,'Estoque '!$A$1:$D$4566,3,0),VLOOKUP(D58272,'Estoque (77)'!$A$1:$D$415,3,0)),0)</f>
        <v>0</v>
      </c>
    </row>
    <row r="58273" spans="1:9" hidden="1" x14ac:dyDescent="0.2">
      <c r="A58273"/>
      <c r="B58273"/>
      <c r="C58273"/>
      <c r="D58273"/>
      <c r="E58273"/>
      <c r="F58273"/>
      <c r="G58273"/>
      <c r="I58273" s="9">
        <f>IFERROR(IF(F58273="01",VLOOKUP(D58273,'Estoque '!$A$1:$D$4566,3,0),VLOOKUP(D58273,'Estoque (77)'!$A$1:$D$415,3,0)),0)</f>
        <v>0</v>
      </c>
    </row>
    <row r="58274" spans="1:9" hidden="1" x14ac:dyDescent="0.2">
      <c r="A58274"/>
      <c r="B58274"/>
      <c r="C58274"/>
      <c r="D58274"/>
      <c r="E58274"/>
      <c r="F58274"/>
      <c r="G58274"/>
      <c r="I58274" s="9">
        <f>IFERROR(IF(F58274="01",VLOOKUP(D58274,'Estoque '!$A$1:$D$4566,3,0),VLOOKUP(D58274,'Estoque (77)'!$A$1:$D$415,3,0)),0)</f>
        <v>0</v>
      </c>
    </row>
    <row r="58275" spans="1:9" hidden="1" x14ac:dyDescent="0.2">
      <c r="A58275"/>
      <c r="B58275"/>
      <c r="C58275"/>
      <c r="D58275"/>
      <c r="E58275"/>
      <c r="F58275"/>
      <c r="G58275"/>
      <c r="I58275" s="9">
        <f>IFERROR(IF(F58275="01",VLOOKUP(D58275,'Estoque '!$A$1:$D$4566,3,0),VLOOKUP(D58275,'Estoque (77)'!$A$1:$D$415,3,0)),0)</f>
        <v>0</v>
      </c>
    </row>
    <row r="58276" spans="1:9" hidden="1" x14ac:dyDescent="0.2">
      <c r="A58276"/>
      <c r="B58276"/>
      <c r="C58276"/>
      <c r="D58276"/>
      <c r="E58276"/>
      <c r="F58276"/>
      <c r="G58276"/>
      <c r="I58276" s="9">
        <f>IFERROR(IF(F58276="01",VLOOKUP(D58276,'Estoque '!$A$1:$D$4566,3,0),VLOOKUP(D58276,'Estoque (77)'!$A$1:$D$415,3,0)),0)</f>
        <v>0</v>
      </c>
    </row>
    <row r="58277" spans="1:9" hidden="1" x14ac:dyDescent="0.2">
      <c r="A58277"/>
      <c r="B58277"/>
      <c r="C58277"/>
      <c r="D58277"/>
      <c r="E58277"/>
      <c r="F58277"/>
      <c r="G58277"/>
      <c r="I58277" s="9">
        <f>IFERROR(IF(F58277="01",VLOOKUP(D58277,'Estoque '!$A$1:$D$4566,3,0),VLOOKUP(D58277,'Estoque (77)'!$A$1:$D$415,3,0)),0)</f>
        <v>0</v>
      </c>
    </row>
    <row r="58278" spans="1:9" hidden="1" x14ac:dyDescent="0.2">
      <c r="A58278"/>
      <c r="B58278"/>
      <c r="C58278"/>
      <c r="D58278"/>
      <c r="E58278"/>
      <c r="F58278"/>
      <c r="G58278"/>
      <c r="I58278" s="9">
        <f>IFERROR(IF(F58278="01",VLOOKUP(D58278,'Estoque '!$A$1:$D$4566,3,0),VLOOKUP(D58278,'Estoque (77)'!$A$1:$D$415,3,0)),0)</f>
        <v>0</v>
      </c>
    </row>
    <row r="58279" spans="1:9" hidden="1" x14ac:dyDescent="0.2">
      <c r="A58279"/>
      <c r="B58279"/>
      <c r="C58279"/>
      <c r="D58279"/>
      <c r="E58279"/>
      <c r="F58279"/>
      <c r="G58279"/>
      <c r="I58279" s="9">
        <f>IFERROR(IF(F58279="01",VLOOKUP(D58279,'Estoque '!$A$1:$D$4566,3,0),VLOOKUP(D58279,'Estoque (77)'!$A$1:$D$415,3,0)),0)</f>
        <v>0</v>
      </c>
    </row>
    <row r="58280" spans="1:9" hidden="1" x14ac:dyDescent="0.2">
      <c r="A58280"/>
      <c r="B58280"/>
      <c r="C58280"/>
      <c r="D58280"/>
      <c r="E58280"/>
      <c r="F58280"/>
      <c r="G58280"/>
      <c r="I58280" s="9">
        <f>IFERROR(IF(F58280="01",VLOOKUP(D58280,'Estoque '!$A$1:$D$4566,3,0),VLOOKUP(D58280,'Estoque (77)'!$A$1:$D$415,3,0)),0)</f>
        <v>0</v>
      </c>
    </row>
    <row r="58281" spans="1:9" hidden="1" x14ac:dyDescent="0.2">
      <c r="A58281"/>
      <c r="B58281"/>
      <c r="C58281"/>
      <c r="D58281"/>
      <c r="E58281"/>
      <c r="F58281"/>
      <c r="G58281"/>
      <c r="I58281" s="9">
        <f>IFERROR(IF(F58281="01",VLOOKUP(D58281,'Estoque '!$A$1:$D$4566,3,0),VLOOKUP(D58281,'Estoque (77)'!$A$1:$D$415,3,0)),0)</f>
        <v>0</v>
      </c>
    </row>
    <row r="58282" spans="1:9" hidden="1" x14ac:dyDescent="0.2">
      <c r="A58282"/>
      <c r="B58282"/>
      <c r="C58282"/>
      <c r="D58282"/>
      <c r="E58282"/>
      <c r="F58282"/>
      <c r="G58282"/>
      <c r="I58282" s="9">
        <f>IFERROR(IF(F58282="01",VLOOKUP(D58282,'Estoque '!$A$1:$D$4566,3,0),VLOOKUP(D58282,'Estoque (77)'!$A$1:$D$415,3,0)),0)</f>
        <v>0</v>
      </c>
    </row>
    <row r="58283" spans="1:9" hidden="1" x14ac:dyDescent="0.2">
      <c r="A58283"/>
      <c r="B58283"/>
      <c r="C58283"/>
      <c r="D58283"/>
      <c r="E58283"/>
      <c r="F58283"/>
      <c r="G58283"/>
      <c r="I58283" s="9">
        <f>IFERROR(IF(F58283="01",VLOOKUP(D58283,'Estoque '!$A$1:$D$4566,3,0),VLOOKUP(D58283,'Estoque (77)'!$A$1:$D$415,3,0)),0)</f>
        <v>0</v>
      </c>
    </row>
    <row r="58284" spans="1:9" hidden="1" x14ac:dyDescent="0.2">
      <c r="A58284"/>
      <c r="B58284"/>
      <c r="C58284"/>
      <c r="D58284"/>
      <c r="E58284"/>
      <c r="F58284"/>
      <c r="G58284"/>
      <c r="I58284" s="9">
        <f>IFERROR(IF(F58284="01",VLOOKUP(D58284,'Estoque '!$A$1:$D$4566,3,0),VLOOKUP(D58284,'Estoque (77)'!$A$1:$D$415,3,0)),0)</f>
        <v>0</v>
      </c>
    </row>
    <row r="58285" spans="1:9" hidden="1" x14ac:dyDescent="0.2">
      <c r="A58285"/>
      <c r="B58285"/>
      <c r="C58285"/>
      <c r="D58285"/>
      <c r="E58285"/>
      <c r="F58285"/>
      <c r="G58285"/>
      <c r="I58285" s="9">
        <f>IFERROR(IF(F58285="01",VLOOKUP(D58285,'Estoque '!$A$1:$D$4566,3,0),VLOOKUP(D58285,'Estoque (77)'!$A$1:$D$415,3,0)),0)</f>
        <v>0</v>
      </c>
    </row>
    <row r="58286" spans="1:9" hidden="1" x14ac:dyDescent="0.2">
      <c r="A58286"/>
      <c r="B58286"/>
      <c r="C58286"/>
      <c r="D58286"/>
      <c r="E58286"/>
      <c r="F58286"/>
      <c r="G58286"/>
      <c r="I58286" s="9">
        <f>IFERROR(IF(F58286="01",VLOOKUP(D58286,'Estoque '!$A$1:$D$4566,3,0),VLOOKUP(D58286,'Estoque (77)'!$A$1:$D$415,3,0)),0)</f>
        <v>0</v>
      </c>
    </row>
    <row r="58287" spans="1:9" hidden="1" x14ac:dyDescent="0.2">
      <c r="A58287"/>
      <c r="B58287"/>
      <c r="C58287"/>
      <c r="D58287"/>
      <c r="E58287"/>
      <c r="F58287"/>
      <c r="G58287"/>
      <c r="I58287" s="9">
        <f>IFERROR(IF(F58287="01",VLOOKUP(D58287,'Estoque '!$A$1:$D$4566,3,0),VLOOKUP(D58287,'Estoque (77)'!$A$1:$D$415,3,0)),0)</f>
        <v>0</v>
      </c>
    </row>
    <row r="58288" spans="1:9" hidden="1" x14ac:dyDescent="0.2">
      <c r="A58288"/>
      <c r="B58288"/>
      <c r="C58288"/>
      <c r="D58288"/>
      <c r="E58288"/>
      <c r="F58288"/>
      <c r="G58288"/>
      <c r="I58288" s="9">
        <f>IFERROR(IF(F58288="01",VLOOKUP(D58288,'Estoque '!$A$1:$D$4566,3,0),VLOOKUP(D58288,'Estoque (77)'!$A$1:$D$415,3,0)),0)</f>
        <v>0</v>
      </c>
    </row>
    <row r="58289" spans="1:9" hidden="1" x14ac:dyDescent="0.2">
      <c r="A58289"/>
      <c r="B58289"/>
      <c r="C58289"/>
      <c r="D58289"/>
      <c r="E58289"/>
      <c r="F58289"/>
      <c r="G58289"/>
      <c r="I58289" s="9">
        <f>IFERROR(IF(F58289="01",VLOOKUP(D58289,'Estoque '!$A$1:$D$4566,3,0),VLOOKUP(D58289,'Estoque (77)'!$A$1:$D$415,3,0)),0)</f>
        <v>0</v>
      </c>
    </row>
    <row r="58290" spans="1:9" hidden="1" x14ac:dyDescent="0.2">
      <c r="A58290"/>
      <c r="B58290"/>
      <c r="C58290"/>
      <c r="D58290"/>
      <c r="E58290"/>
      <c r="F58290"/>
      <c r="G58290"/>
      <c r="I58290" s="9">
        <f>IFERROR(IF(F58290="01",VLOOKUP(D58290,'Estoque '!$A$1:$D$4566,3,0),VLOOKUP(D58290,'Estoque (77)'!$A$1:$D$415,3,0)),0)</f>
        <v>0</v>
      </c>
    </row>
    <row r="58291" spans="1:9" hidden="1" x14ac:dyDescent="0.2">
      <c r="A58291"/>
      <c r="B58291"/>
      <c r="C58291"/>
      <c r="D58291"/>
      <c r="E58291"/>
      <c r="F58291"/>
      <c r="G58291"/>
      <c r="I58291" s="9">
        <f>IFERROR(IF(F58291="01",VLOOKUP(D58291,'Estoque '!$A$1:$D$4566,3,0),VLOOKUP(D58291,'Estoque (77)'!$A$1:$D$415,3,0)),0)</f>
        <v>0</v>
      </c>
    </row>
    <row r="58292" spans="1:9" hidden="1" x14ac:dyDescent="0.2">
      <c r="A58292"/>
      <c r="B58292"/>
      <c r="C58292"/>
      <c r="D58292"/>
      <c r="E58292"/>
      <c r="F58292"/>
      <c r="G58292"/>
      <c r="I58292" s="9">
        <f>IFERROR(IF(F58292="01",VLOOKUP(D58292,'Estoque '!$A$1:$D$4566,3,0),VLOOKUP(D58292,'Estoque (77)'!$A$1:$D$415,3,0)),0)</f>
        <v>0</v>
      </c>
    </row>
    <row r="58293" spans="1:9" hidden="1" x14ac:dyDescent="0.2">
      <c r="A58293"/>
      <c r="B58293"/>
      <c r="C58293"/>
      <c r="D58293"/>
      <c r="E58293"/>
      <c r="F58293"/>
      <c r="G58293"/>
      <c r="I58293" s="9">
        <f>IFERROR(IF(F58293="01",VLOOKUP(D58293,'Estoque '!$A$1:$D$4566,3,0),VLOOKUP(D58293,'Estoque (77)'!$A$1:$D$415,3,0)),0)</f>
        <v>0</v>
      </c>
    </row>
    <row r="58294" spans="1:9" hidden="1" x14ac:dyDescent="0.2">
      <c r="A58294"/>
      <c r="B58294"/>
      <c r="C58294"/>
      <c r="D58294"/>
      <c r="E58294"/>
      <c r="F58294"/>
      <c r="G58294"/>
      <c r="I58294" s="9">
        <f>IFERROR(IF(F58294="01",VLOOKUP(D58294,'Estoque '!$A$1:$D$4566,3,0),VLOOKUP(D58294,'Estoque (77)'!$A$1:$D$415,3,0)),0)</f>
        <v>0</v>
      </c>
    </row>
    <row r="58295" spans="1:9" hidden="1" x14ac:dyDescent="0.2">
      <c r="A58295"/>
      <c r="B58295"/>
      <c r="C58295"/>
      <c r="D58295"/>
      <c r="E58295"/>
      <c r="F58295"/>
      <c r="G58295"/>
      <c r="I58295" s="9">
        <f>IFERROR(IF(F58295="01",VLOOKUP(D58295,'Estoque '!$A$1:$D$4566,3,0),VLOOKUP(D58295,'Estoque (77)'!$A$1:$D$415,3,0)),0)</f>
        <v>0</v>
      </c>
    </row>
    <row r="58296" spans="1:9" hidden="1" x14ac:dyDescent="0.2">
      <c r="A58296"/>
      <c r="B58296"/>
      <c r="C58296"/>
      <c r="D58296"/>
      <c r="E58296"/>
      <c r="F58296"/>
      <c r="G58296"/>
      <c r="I58296" s="9">
        <f>IFERROR(IF(F58296="01",VLOOKUP(D58296,'Estoque '!$A$1:$D$4566,3,0),VLOOKUP(D58296,'Estoque (77)'!$A$1:$D$415,3,0)),0)</f>
        <v>0</v>
      </c>
    </row>
    <row r="58297" spans="1:9" hidden="1" x14ac:dyDescent="0.2">
      <c r="A58297"/>
      <c r="B58297"/>
      <c r="C58297"/>
      <c r="D58297"/>
      <c r="E58297"/>
      <c r="F58297"/>
      <c r="G58297"/>
      <c r="I58297" s="9">
        <f>IFERROR(IF(F58297="01",VLOOKUP(D58297,'Estoque '!$A$1:$D$4566,3,0),VLOOKUP(D58297,'Estoque (77)'!$A$1:$D$415,3,0)),0)</f>
        <v>0</v>
      </c>
    </row>
    <row r="58298" spans="1:9" hidden="1" x14ac:dyDescent="0.2">
      <c r="A58298"/>
      <c r="B58298"/>
      <c r="C58298"/>
      <c r="D58298"/>
      <c r="E58298"/>
      <c r="F58298"/>
      <c r="G58298"/>
      <c r="I58298" s="9">
        <f>IFERROR(IF(F58298="01",VLOOKUP(D58298,'Estoque '!$A$1:$D$4566,3,0),VLOOKUP(D58298,'Estoque (77)'!$A$1:$D$415,3,0)),0)</f>
        <v>0</v>
      </c>
    </row>
    <row r="58299" spans="1:9" hidden="1" x14ac:dyDescent="0.2">
      <c r="A58299"/>
      <c r="B58299"/>
      <c r="C58299"/>
      <c r="D58299"/>
      <c r="E58299"/>
      <c r="F58299"/>
      <c r="G58299"/>
      <c r="I58299" s="9">
        <f>IFERROR(IF(F58299="01",VLOOKUP(D58299,'Estoque '!$A$1:$D$4566,3,0),VLOOKUP(D58299,'Estoque (77)'!$A$1:$D$415,3,0)),0)</f>
        <v>0</v>
      </c>
    </row>
    <row r="58300" spans="1:9" hidden="1" x14ac:dyDescent="0.2">
      <c r="A58300"/>
      <c r="B58300"/>
      <c r="C58300"/>
      <c r="D58300"/>
      <c r="E58300"/>
      <c r="F58300"/>
      <c r="G58300"/>
      <c r="I58300" s="9">
        <f>IFERROR(IF(F58300="01",VLOOKUP(D58300,'Estoque '!$A$1:$D$4566,3,0),VLOOKUP(D58300,'Estoque (77)'!$A$1:$D$415,3,0)),0)</f>
        <v>0</v>
      </c>
    </row>
    <row r="58301" spans="1:9" hidden="1" x14ac:dyDescent="0.2">
      <c r="A58301"/>
      <c r="B58301"/>
      <c r="C58301"/>
      <c r="D58301"/>
      <c r="E58301"/>
      <c r="F58301"/>
      <c r="G58301"/>
      <c r="I58301" s="9">
        <f>IFERROR(IF(F58301="01",VLOOKUP(D58301,'Estoque '!$A$1:$D$4566,3,0),VLOOKUP(D58301,'Estoque (77)'!$A$1:$D$415,3,0)),0)</f>
        <v>0</v>
      </c>
    </row>
    <row r="58302" spans="1:9" hidden="1" x14ac:dyDescent="0.2">
      <c r="A58302"/>
      <c r="B58302"/>
      <c r="C58302"/>
      <c r="D58302"/>
      <c r="E58302"/>
      <c r="F58302"/>
      <c r="G58302"/>
      <c r="I58302" s="9">
        <f>IFERROR(IF(F58302="01",VLOOKUP(D58302,'Estoque '!$A$1:$D$4566,3,0),VLOOKUP(D58302,'Estoque (77)'!$A$1:$D$415,3,0)),0)</f>
        <v>0</v>
      </c>
    </row>
    <row r="58303" spans="1:9" hidden="1" x14ac:dyDescent="0.2">
      <c r="A58303"/>
      <c r="B58303"/>
      <c r="C58303"/>
      <c r="D58303"/>
      <c r="E58303"/>
      <c r="F58303"/>
      <c r="G58303"/>
      <c r="I58303" s="9">
        <f>IFERROR(IF(F58303="01",VLOOKUP(D58303,'Estoque '!$A$1:$D$4566,3,0),VLOOKUP(D58303,'Estoque (77)'!$A$1:$D$415,3,0)),0)</f>
        <v>0</v>
      </c>
    </row>
    <row r="58304" spans="1:9" hidden="1" x14ac:dyDescent="0.2">
      <c r="A58304"/>
      <c r="B58304"/>
      <c r="C58304"/>
      <c r="D58304"/>
      <c r="E58304"/>
      <c r="F58304"/>
      <c r="G58304"/>
      <c r="I58304" s="9">
        <f>IFERROR(IF(F58304="01",VLOOKUP(D58304,'Estoque '!$A$1:$D$4566,3,0),VLOOKUP(D58304,'Estoque (77)'!$A$1:$D$415,3,0)),0)</f>
        <v>0</v>
      </c>
    </row>
    <row r="58305" spans="1:9" hidden="1" x14ac:dyDescent="0.2">
      <c r="A58305"/>
      <c r="B58305"/>
      <c r="C58305"/>
      <c r="D58305"/>
      <c r="E58305"/>
      <c r="F58305"/>
      <c r="G58305"/>
      <c r="I58305" s="9">
        <f>IFERROR(IF(F58305="01",VLOOKUP(D58305,'Estoque '!$A$1:$D$4566,3,0),VLOOKUP(D58305,'Estoque (77)'!$A$1:$D$415,3,0)),0)</f>
        <v>0</v>
      </c>
    </row>
    <row r="58306" spans="1:9" hidden="1" x14ac:dyDescent="0.2">
      <c r="A58306"/>
      <c r="B58306"/>
      <c r="C58306"/>
      <c r="D58306"/>
      <c r="E58306"/>
      <c r="F58306"/>
      <c r="G58306"/>
      <c r="I58306" s="9">
        <f>IFERROR(IF(F58306="01",VLOOKUP(D58306,'Estoque '!$A$1:$D$4566,3,0),VLOOKUP(D58306,'Estoque (77)'!$A$1:$D$415,3,0)),0)</f>
        <v>0</v>
      </c>
    </row>
    <row r="58307" spans="1:9" hidden="1" x14ac:dyDescent="0.2">
      <c r="A58307"/>
      <c r="B58307"/>
      <c r="C58307"/>
      <c r="D58307"/>
      <c r="E58307"/>
      <c r="F58307"/>
      <c r="G58307"/>
      <c r="I58307" s="9">
        <f>IFERROR(IF(F58307="01",VLOOKUP(D58307,'Estoque '!$A$1:$D$4566,3,0),VLOOKUP(D58307,'Estoque (77)'!$A$1:$D$415,3,0)),0)</f>
        <v>0</v>
      </c>
    </row>
    <row r="58308" spans="1:9" hidden="1" x14ac:dyDescent="0.2">
      <c r="A58308"/>
      <c r="B58308"/>
      <c r="C58308"/>
      <c r="D58308"/>
      <c r="E58308"/>
      <c r="F58308"/>
      <c r="G58308"/>
      <c r="I58308" s="9">
        <f>IFERROR(IF(F58308="01",VLOOKUP(D58308,'Estoque '!$A$1:$D$4566,3,0),VLOOKUP(D58308,'Estoque (77)'!$A$1:$D$415,3,0)),0)</f>
        <v>0</v>
      </c>
    </row>
    <row r="58309" spans="1:9" hidden="1" x14ac:dyDescent="0.2">
      <c r="A58309"/>
      <c r="B58309"/>
      <c r="C58309"/>
      <c r="D58309"/>
      <c r="E58309"/>
      <c r="F58309"/>
      <c r="G58309"/>
      <c r="I58309" s="9">
        <f>IFERROR(IF(F58309="01",VLOOKUP(D58309,'Estoque '!$A$1:$D$4566,3,0),VLOOKUP(D58309,'Estoque (77)'!$A$1:$D$415,3,0)),0)</f>
        <v>0</v>
      </c>
    </row>
    <row r="58310" spans="1:9" hidden="1" x14ac:dyDescent="0.2">
      <c r="A58310"/>
      <c r="B58310"/>
      <c r="C58310"/>
      <c r="D58310"/>
      <c r="E58310"/>
      <c r="F58310"/>
      <c r="G58310"/>
      <c r="I58310" s="9">
        <f>IFERROR(IF(F58310="01",VLOOKUP(D58310,'Estoque '!$A$1:$D$4566,3,0),VLOOKUP(D58310,'Estoque (77)'!$A$1:$D$415,3,0)),0)</f>
        <v>0</v>
      </c>
    </row>
    <row r="58311" spans="1:9" hidden="1" x14ac:dyDescent="0.2">
      <c r="A58311"/>
      <c r="B58311"/>
      <c r="C58311"/>
      <c r="D58311"/>
      <c r="E58311"/>
      <c r="F58311"/>
      <c r="G58311"/>
      <c r="I58311" s="9">
        <f>IFERROR(IF(F58311="01",VLOOKUP(D58311,'Estoque '!$A$1:$D$4566,3,0),VLOOKUP(D58311,'Estoque (77)'!$A$1:$D$415,3,0)),0)</f>
        <v>0</v>
      </c>
    </row>
    <row r="58312" spans="1:9" hidden="1" x14ac:dyDescent="0.2">
      <c r="A58312"/>
      <c r="B58312"/>
      <c r="C58312"/>
      <c r="D58312"/>
      <c r="E58312"/>
      <c r="F58312"/>
      <c r="G58312"/>
      <c r="I58312" s="9">
        <f>IFERROR(IF(F58312="01",VLOOKUP(D58312,'Estoque '!$A$1:$D$4566,3,0),VLOOKUP(D58312,'Estoque (77)'!$A$1:$D$415,3,0)),0)</f>
        <v>0</v>
      </c>
    </row>
    <row r="58313" spans="1:9" hidden="1" x14ac:dyDescent="0.2">
      <c r="A58313"/>
      <c r="B58313"/>
      <c r="C58313"/>
      <c r="D58313"/>
      <c r="E58313"/>
      <c r="F58313"/>
      <c r="G58313"/>
      <c r="I58313" s="9">
        <f>IFERROR(IF(F58313="01",VLOOKUP(D58313,'Estoque '!$A$1:$D$4566,3,0),VLOOKUP(D58313,'Estoque (77)'!$A$1:$D$415,3,0)),0)</f>
        <v>0</v>
      </c>
    </row>
    <row r="58314" spans="1:9" hidden="1" x14ac:dyDescent="0.2">
      <c r="A58314"/>
      <c r="B58314"/>
      <c r="C58314"/>
      <c r="D58314"/>
      <c r="E58314"/>
      <c r="F58314"/>
      <c r="G58314"/>
      <c r="I58314" s="9">
        <f>IFERROR(IF(F58314="01",VLOOKUP(D58314,'Estoque '!$A$1:$D$4566,3,0),VLOOKUP(D58314,'Estoque (77)'!$A$1:$D$415,3,0)),0)</f>
        <v>0</v>
      </c>
    </row>
    <row r="58315" spans="1:9" hidden="1" x14ac:dyDescent="0.2">
      <c r="A58315"/>
      <c r="B58315"/>
      <c r="C58315"/>
      <c r="D58315"/>
      <c r="E58315"/>
      <c r="F58315"/>
      <c r="G58315"/>
      <c r="I58315" s="9">
        <f>IFERROR(IF(F58315="01",VLOOKUP(D58315,'Estoque '!$A$1:$D$4566,3,0),VLOOKUP(D58315,'Estoque (77)'!$A$1:$D$415,3,0)),0)</f>
        <v>0</v>
      </c>
    </row>
    <row r="58316" spans="1:9" hidden="1" x14ac:dyDescent="0.2">
      <c r="A58316"/>
      <c r="B58316"/>
      <c r="C58316"/>
      <c r="D58316"/>
      <c r="E58316"/>
      <c r="F58316"/>
      <c r="G58316"/>
      <c r="I58316" s="9">
        <f>IFERROR(IF(F58316="01",VLOOKUP(D58316,'Estoque '!$A$1:$D$4566,3,0),VLOOKUP(D58316,'Estoque (77)'!$A$1:$D$415,3,0)),0)</f>
        <v>0</v>
      </c>
    </row>
    <row r="58317" spans="1:9" hidden="1" x14ac:dyDescent="0.2">
      <c r="A58317"/>
      <c r="B58317"/>
      <c r="C58317"/>
      <c r="D58317"/>
      <c r="E58317"/>
      <c r="F58317"/>
      <c r="G58317"/>
      <c r="I58317" s="9">
        <f>IFERROR(IF(F58317="01",VLOOKUP(D58317,'Estoque '!$A$1:$D$4566,3,0),VLOOKUP(D58317,'Estoque (77)'!$A$1:$D$415,3,0)),0)</f>
        <v>0</v>
      </c>
    </row>
    <row r="58318" spans="1:9" hidden="1" x14ac:dyDescent="0.2">
      <c r="A58318"/>
      <c r="B58318"/>
      <c r="C58318"/>
      <c r="D58318"/>
      <c r="E58318"/>
      <c r="F58318"/>
      <c r="G58318"/>
      <c r="I58318" s="9">
        <f>IFERROR(IF(F58318="01",VLOOKUP(D58318,'Estoque '!$A$1:$D$4566,3,0),VLOOKUP(D58318,'Estoque (77)'!$A$1:$D$415,3,0)),0)</f>
        <v>0</v>
      </c>
    </row>
    <row r="58319" spans="1:9" hidden="1" x14ac:dyDescent="0.2">
      <c r="A58319"/>
      <c r="B58319"/>
      <c r="C58319"/>
      <c r="D58319"/>
      <c r="E58319"/>
      <c r="F58319"/>
      <c r="G58319"/>
      <c r="I58319" s="9">
        <f>IFERROR(IF(F58319="01",VLOOKUP(D58319,'Estoque '!$A$1:$D$4566,3,0),VLOOKUP(D58319,'Estoque (77)'!$A$1:$D$415,3,0)),0)</f>
        <v>0</v>
      </c>
    </row>
    <row r="58320" spans="1:9" hidden="1" x14ac:dyDescent="0.2">
      <c r="A58320"/>
      <c r="B58320"/>
      <c r="C58320"/>
      <c r="D58320"/>
      <c r="E58320"/>
      <c r="F58320"/>
      <c r="G58320"/>
      <c r="I58320" s="9">
        <f>IFERROR(IF(F58320="01",VLOOKUP(D58320,'Estoque '!$A$1:$D$4566,3,0),VLOOKUP(D58320,'Estoque (77)'!$A$1:$D$415,3,0)),0)</f>
        <v>0</v>
      </c>
    </row>
    <row r="58321" spans="1:9" hidden="1" x14ac:dyDescent="0.2">
      <c r="A58321"/>
      <c r="B58321"/>
      <c r="C58321"/>
      <c r="D58321"/>
      <c r="E58321"/>
      <c r="F58321"/>
      <c r="G58321"/>
      <c r="I58321" s="9">
        <f>IFERROR(IF(F58321="01",VLOOKUP(D58321,'Estoque '!$A$1:$D$4566,3,0),VLOOKUP(D58321,'Estoque (77)'!$A$1:$D$415,3,0)),0)</f>
        <v>0</v>
      </c>
    </row>
    <row r="58322" spans="1:9" hidden="1" x14ac:dyDescent="0.2">
      <c r="A58322"/>
      <c r="B58322"/>
      <c r="C58322"/>
      <c r="D58322"/>
      <c r="E58322"/>
      <c r="F58322"/>
      <c r="G58322"/>
      <c r="I58322" s="9">
        <f>IFERROR(IF(F58322="01",VLOOKUP(D58322,'Estoque '!$A$1:$D$4566,3,0),VLOOKUP(D58322,'Estoque (77)'!$A$1:$D$415,3,0)),0)</f>
        <v>0</v>
      </c>
    </row>
    <row r="58323" spans="1:9" hidden="1" x14ac:dyDescent="0.2">
      <c r="A58323"/>
      <c r="B58323"/>
      <c r="C58323"/>
      <c r="D58323"/>
      <c r="E58323"/>
      <c r="F58323"/>
      <c r="G58323"/>
      <c r="I58323" s="9">
        <f>IFERROR(IF(F58323="01",VLOOKUP(D58323,'Estoque '!$A$1:$D$4566,3,0),VLOOKUP(D58323,'Estoque (77)'!$A$1:$D$415,3,0)),0)</f>
        <v>0</v>
      </c>
    </row>
    <row r="58324" spans="1:9" hidden="1" x14ac:dyDescent="0.2">
      <c r="A58324"/>
      <c r="B58324"/>
      <c r="C58324"/>
      <c r="D58324"/>
      <c r="E58324"/>
      <c r="F58324"/>
      <c r="G58324"/>
      <c r="I58324" s="9">
        <f>IFERROR(IF(F58324="01",VLOOKUP(D58324,'Estoque '!$A$1:$D$4566,3,0),VLOOKUP(D58324,'Estoque (77)'!$A$1:$D$415,3,0)),0)</f>
        <v>0</v>
      </c>
    </row>
    <row r="58325" spans="1:9" hidden="1" x14ac:dyDescent="0.2">
      <c r="A58325"/>
      <c r="B58325"/>
      <c r="C58325"/>
      <c r="D58325"/>
      <c r="E58325"/>
      <c r="F58325"/>
      <c r="G58325"/>
      <c r="I58325" s="9">
        <f>IFERROR(IF(F58325="01",VLOOKUP(D58325,'Estoque '!$A$1:$D$4566,3,0),VLOOKUP(D58325,'Estoque (77)'!$A$1:$D$415,3,0)),0)</f>
        <v>0</v>
      </c>
    </row>
    <row r="58326" spans="1:9" hidden="1" x14ac:dyDescent="0.2">
      <c r="A58326"/>
      <c r="B58326"/>
      <c r="C58326"/>
      <c r="D58326"/>
      <c r="E58326"/>
      <c r="F58326"/>
      <c r="G58326"/>
      <c r="I58326" s="9">
        <f>IFERROR(IF(F58326="01",VLOOKUP(D58326,'Estoque '!$A$1:$D$4566,3,0),VLOOKUP(D58326,'Estoque (77)'!$A$1:$D$415,3,0)),0)</f>
        <v>0</v>
      </c>
    </row>
    <row r="58327" spans="1:9" hidden="1" x14ac:dyDescent="0.2">
      <c r="A58327"/>
      <c r="B58327"/>
      <c r="C58327"/>
      <c r="D58327"/>
      <c r="E58327"/>
      <c r="F58327"/>
      <c r="G58327"/>
      <c r="I58327" s="9">
        <f>IFERROR(IF(F58327="01",VLOOKUP(D58327,'Estoque '!$A$1:$D$4566,3,0),VLOOKUP(D58327,'Estoque (77)'!$A$1:$D$415,3,0)),0)</f>
        <v>0</v>
      </c>
    </row>
    <row r="58328" spans="1:9" hidden="1" x14ac:dyDescent="0.2">
      <c r="A58328"/>
      <c r="B58328"/>
      <c r="C58328"/>
      <c r="D58328"/>
      <c r="E58328"/>
      <c r="F58328"/>
      <c r="G58328"/>
      <c r="I58328" s="9">
        <f>IFERROR(IF(F58328="01",VLOOKUP(D58328,'Estoque '!$A$1:$D$4566,3,0),VLOOKUP(D58328,'Estoque (77)'!$A$1:$D$415,3,0)),0)</f>
        <v>0</v>
      </c>
    </row>
    <row r="58329" spans="1:9" hidden="1" x14ac:dyDescent="0.2">
      <c r="A58329"/>
      <c r="B58329"/>
      <c r="C58329"/>
      <c r="D58329"/>
      <c r="E58329"/>
      <c r="F58329"/>
      <c r="G58329"/>
      <c r="I58329" s="9">
        <f>IFERROR(IF(F58329="01",VLOOKUP(D58329,'Estoque '!$A$1:$D$4566,3,0),VLOOKUP(D58329,'Estoque (77)'!$A$1:$D$415,3,0)),0)</f>
        <v>0</v>
      </c>
    </row>
    <row r="58330" spans="1:9" hidden="1" x14ac:dyDescent="0.2">
      <c r="A58330"/>
      <c r="B58330"/>
      <c r="C58330"/>
      <c r="D58330"/>
      <c r="E58330"/>
      <c r="F58330"/>
      <c r="G58330"/>
      <c r="I58330" s="9">
        <f>IFERROR(IF(F58330="01",VLOOKUP(D58330,'Estoque '!$A$1:$D$4566,3,0),VLOOKUP(D58330,'Estoque (77)'!$A$1:$D$415,3,0)),0)</f>
        <v>0</v>
      </c>
    </row>
    <row r="58331" spans="1:9" hidden="1" x14ac:dyDescent="0.2">
      <c r="A58331"/>
      <c r="B58331"/>
      <c r="C58331"/>
      <c r="D58331"/>
      <c r="E58331"/>
      <c r="F58331"/>
      <c r="G58331"/>
      <c r="I58331" s="9">
        <f>IFERROR(IF(F58331="01",VLOOKUP(D58331,'Estoque '!$A$1:$D$4566,3,0),VLOOKUP(D58331,'Estoque (77)'!$A$1:$D$415,3,0)),0)</f>
        <v>0</v>
      </c>
    </row>
    <row r="58332" spans="1:9" hidden="1" x14ac:dyDescent="0.2">
      <c r="A58332"/>
      <c r="B58332"/>
      <c r="C58332"/>
      <c r="D58332"/>
      <c r="E58332"/>
      <c r="F58332"/>
      <c r="G58332"/>
      <c r="I58332" s="9">
        <f>IFERROR(IF(F58332="01",VLOOKUP(D58332,'Estoque '!$A$1:$D$4566,3,0),VLOOKUP(D58332,'Estoque (77)'!$A$1:$D$415,3,0)),0)</f>
        <v>0</v>
      </c>
    </row>
    <row r="58333" spans="1:9" hidden="1" x14ac:dyDescent="0.2">
      <c r="A58333"/>
      <c r="B58333"/>
      <c r="C58333"/>
      <c r="D58333"/>
      <c r="E58333"/>
      <c r="F58333"/>
      <c r="G58333"/>
      <c r="I58333" s="9">
        <f>IFERROR(IF(F58333="01",VLOOKUP(D58333,'Estoque '!$A$1:$D$4566,3,0),VLOOKUP(D58333,'Estoque (77)'!$A$1:$D$415,3,0)),0)</f>
        <v>0</v>
      </c>
    </row>
    <row r="58334" spans="1:9" hidden="1" x14ac:dyDescent="0.2">
      <c r="A58334"/>
      <c r="B58334"/>
      <c r="C58334"/>
      <c r="D58334"/>
      <c r="E58334"/>
      <c r="F58334"/>
      <c r="G58334"/>
      <c r="I58334" s="9">
        <f>IFERROR(IF(F58334="01",VLOOKUP(D58334,'Estoque '!$A$1:$D$4566,3,0),VLOOKUP(D58334,'Estoque (77)'!$A$1:$D$415,3,0)),0)</f>
        <v>0</v>
      </c>
    </row>
    <row r="58335" spans="1:9" hidden="1" x14ac:dyDescent="0.2">
      <c r="A58335"/>
      <c r="B58335"/>
      <c r="C58335"/>
      <c r="D58335"/>
      <c r="E58335"/>
      <c r="F58335"/>
      <c r="G58335"/>
      <c r="I58335" s="9">
        <f>IFERROR(IF(F58335="01",VLOOKUP(D58335,'Estoque '!$A$1:$D$4566,3,0),VLOOKUP(D58335,'Estoque (77)'!$A$1:$D$415,3,0)),0)</f>
        <v>0</v>
      </c>
    </row>
    <row r="58336" spans="1:9" hidden="1" x14ac:dyDescent="0.2">
      <c r="A58336"/>
      <c r="B58336"/>
      <c r="C58336"/>
      <c r="D58336"/>
      <c r="E58336"/>
      <c r="F58336"/>
      <c r="G58336"/>
      <c r="I58336" s="9">
        <f>IFERROR(IF(F58336="01",VLOOKUP(D58336,'Estoque '!$A$1:$D$4566,3,0),VLOOKUP(D58336,'Estoque (77)'!$A$1:$D$415,3,0)),0)</f>
        <v>0</v>
      </c>
    </row>
    <row r="58337" spans="1:9" hidden="1" x14ac:dyDescent="0.2">
      <c r="A58337"/>
      <c r="B58337"/>
      <c r="C58337"/>
      <c r="D58337"/>
      <c r="E58337"/>
      <c r="F58337"/>
      <c r="G58337"/>
      <c r="I58337" s="9">
        <f>IFERROR(IF(F58337="01",VLOOKUP(D58337,'Estoque '!$A$1:$D$4566,3,0),VLOOKUP(D58337,'Estoque (77)'!$A$1:$D$415,3,0)),0)</f>
        <v>0</v>
      </c>
    </row>
    <row r="58338" spans="1:9" hidden="1" x14ac:dyDescent="0.2">
      <c r="A58338"/>
      <c r="B58338"/>
      <c r="C58338"/>
      <c r="D58338"/>
      <c r="E58338"/>
      <c r="F58338"/>
      <c r="G58338"/>
      <c r="I58338" s="9">
        <f>IFERROR(IF(F58338="01",VLOOKUP(D58338,'Estoque '!$A$1:$D$4566,3,0),VLOOKUP(D58338,'Estoque (77)'!$A$1:$D$415,3,0)),0)</f>
        <v>0</v>
      </c>
    </row>
    <row r="58339" spans="1:9" hidden="1" x14ac:dyDescent="0.2">
      <c r="A58339"/>
      <c r="B58339"/>
      <c r="C58339"/>
      <c r="D58339"/>
      <c r="E58339"/>
      <c r="F58339"/>
      <c r="G58339"/>
      <c r="I58339" s="9">
        <f>IFERROR(IF(F58339="01",VLOOKUP(D58339,'Estoque '!$A$1:$D$4566,3,0),VLOOKUP(D58339,'Estoque (77)'!$A$1:$D$415,3,0)),0)</f>
        <v>0</v>
      </c>
    </row>
    <row r="58340" spans="1:9" hidden="1" x14ac:dyDescent="0.2">
      <c r="A58340"/>
      <c r="B58340"/>
      <c r="C58340"/>
      <c r="D58340"/>
      <c r="E58340"/>
      <c r="F58340"/>
      <c r="G58340"/>
      <c r="I58340" s="9">
        <f>IFERROR(IF(F58340="01",VLOOKUP(D58340,'Estoque '!$A$1:$D$4566,3,0),VLOOKUP(D58340,'Estoque (77)'!$A$1:$D$415,3,0)),0)</f>
        <v>0</v>
      </c>
    </row>
    <row r="58341" spans="1:9" hidden="1" x14ac:dyDescent="0.2">
      <c r="A58341"/>
      <c r="B58341"/>
      <c r="C58341"/>
      <c r="D58341"/>
      <c r="E58341"/>
      <c r="F58341"/>
      <c r="G58341"/>
      <c r="I58341" s="9">
        <f>IFERROR(IF(F58341="01",VLOOKUP(D58341,'Estoque '!$A$1:$D$4566,3,0),VLOOKUP(D58341,'Estoque (77)'!$A$1:$D$415,3,0)),0)</f>
        <v>0</v>
      </c>
    </row>
    <row r="58342" spans="1:9" hidden="1" x14ac:dyDescent="0.2">
      <c r="A58342"/>
      <c r="B58342"/>
      <c r="C58342"/>
      <c r="D58342"/>
      <c r="E58342"/>
      <c r="F58342"/>
      <c r="G58342"/>
      <c r="I58342" s="9">
        <f>IFERROR(IF(F58342="01",VLOOKUP(D58342,'Estoque '!$A$1:$D$4566,3,0),VLOOKUP(D58342,'Estoque (77)'!$A$1:$D$415,3,0)),0)</f>
        <v>0</v>
      </c>
    </row>
    <row r="58343" spans="1:9" hidden="1" x14ac:dyDescent="0.2">
      <c r="A58343"/>
      <c r="B58343"/>
      <c r="C58343"/>
      <c r="D58343"/>
      <c r="E58343"/>
      <c r="F58343"/>
      <c r="G58343"/>
      <c r="I58343" s="9">
        <f>IFERROR(IF(F58343="01",VLOOKUP(D58343,'Estoque '!$A$1:$D$4566,3,0),VLOOKUP(D58343,'Estoque (77)'!$A$1:$D$415,3,0)),0)</f>
        <v>0</v>
      </c>
    </row>
    <row r="58344" spans="1:9" hidden="1" x14ac:dyDescent="0.2">
      <c r="A58344"/>
      <c r="B58344"/>
      <c r="C58344"/>
      <c r="D58344"/>
      <c r="E58344"/>
      <c r="F58344"/>
      <c r="G58344"/>
      <c r="I58344" s="9">
        <f>IFERROR(IF(F58344="01",VLOOKUP(D58344,'Estoque '!$A$1:$D$4566,3,0),VLOOKUP(D58344,'Estoque (77)'!$A$1:$D$415,3,0)),0)</f>
        <v>0</v>
      </c>
    </row>
    <row r="58345" spans="1:9" hidden="1" x14ac:dyDescent="0.2">
      <c r="A58345"/>
      <c r="B58345"/>
      <c r="C58345"/>
      <c r="D58345"/>
      <c r="E58345"/>
      <c r="F58345"/>
      <c r="G58345"/>
      <c r="I58345" s="9">
        <f>IFERROR(IF(F58345="01",VLOOKUP(D58345,'Estoque '!$A$1:$D$4566,3,0),VLOOKUP(D58345,'Estoque (77)'!$A$1:$D$415,3,0)),0)</f>
        <v>0</v>
      </c>
    </row>
    <row r="58346" spans="1:9" hidden="1" x14ac:dyDescent="0.2">
      <c r="A58346"/>
      <c r="B58346"/>
      <c r="C58346"/>
      <c r="D58346"/>
      <c r="E58346"/>
      <c r="F58346"/>
      <c r="G58346"/>
      <c r="I58346" s="9">
        <f>IFERROR(IF(F58346="01",VLOOKUP(D58346,'Estoque '!$A$1:$D$4566,3,0),VLOOKUP(D58346,'Estoque (77)'!$A$1:$D$415,3,0)),0)</f>
        <v>0</v>
      </c>
    </row>
    <row r="58347" spans="1:9" hidden="1" x14ac:dyDescent="0.2">
      <c r="A58347"/>
      <c r="B58347"/>
      <c r="C58347"/>
      <c r="D58347"/>
      <c r="E58347"/>
      <c r="F58347"/>
      <c r="G58347"/>
      <c r="I58347" s="9">
        <f>IFERROR(IF(F58347="01",VLOOKUP(D58347,'Estoque '!$A$1:$D$4566,3,0),VLOOKUP(D58347,'Estoque (77)'!$A$1:$D$415,3,0)),0)</f>
        <v>0</v>
      </c>
    </row>
    <row r="58348" spans="1:9" hidden="1" x14ac:dyDescent="0.2">
      <c r="A58348"/>
      <c r="B58348"/>
      <c r="C58348"/>
      <c r="D58348"/>
      <c r="E58348"/>
      <c r="F58348"/>
      <c r="G58348"/>
      <c r="I58348" s="9">
        <f>IFERROR(IF(F58348="01",VLOOKUP(D58348,'Estoque '!$A$1:$D$4566,3,0),VLOOKUP(D58348,'Estoque (77)'!$A$1:$D$415,3,0)),0)</f>
        <v>0</v>
      </c>
    </row>
    <row r="58349" spans="1:9" hidden="1" x14ac:dyDescent="0.2">
      <c r="A58349"/>
      <c r="B58349"/>
      <c r="C58349"/>
      <c r="D58349"/>
      <c r="E58349"/>
      <c r="F58349"/>
      <c r="G58349"/>
      <c r="I58349" s="9">
        <f>IFERROR(IF(F58349="01",VLOOKUP(D58349,'Estoque '!$A$1:$D$4566,3,0),VLOOKUP(D58349,'Estoque (77)'!$A$1:$D$415,3,0)),0)</f>
        <v>0</v>
      </c>
    </row>
    <row r="58350" spans="1:9" hidden="1" x14ac:dyDescent="0.2">
      <c r="A58350"/>
      <c r="B58350"/>
      <c r="C58350"/>
      <c r="D58350"/>
      <c r="E58350"/>
      <c r="F58350"/>
      <c r="G58350"/>
      <c r="I58350" s="9">
        <f>IFERROR(IF(F58350="01",VLOOKUP(D58350,'Estoque '!$A$1:$D$4566,3,0),VLOOKUP(D58350,'Estoque (77)'!$A$1:$D$415,3,0)),0)</f>
        <v>0</v>
      </c>
    </row>
    <row r="58351" spans="1:9" hidden="1" x14ac:dyDescent="0.2">
      <c r="A58351"/>
      <c r="B58351"/>
      <c r="C58351"/>
      <c r="D58351"/>
      <c r="E58351"/>
      <c r="F58351"/>
      <c r="G58351"/>
      <c r="I58351" s="9">
        <f>IFERROR(IF(F58351="01",VLOOKUP(D58351,'Estoque '!$A$1:$D$4566,3,0),VLOOKUP(D58351,'Estoque (77)'!$A$1:$D$415,3,0)),0)</f>
        <v>0</v>
      </c>
    </row>
    <row r="58352" spans="1:9" hidden="1" x14ac:dyDescent="0.2">
      <c r="A58352"/>
      <c r="B58352"/>
      <c r="C58352"/>
      <c r="D58352"/>
      <c r="E58352"/>
      <c r="F58352"/>
      <c r="G58352"/>
      <c r="I58352" s="9">
        <f>IFERROR(IF(F58352="01",VLOOKUP(D58352,'Estoque '!$A$1:$D$4566,3,0),VLOOKUP(D58352,'Estoque (77)'!$A$1:$D$415,3,0)),0)</f>
        <v>0</v>
      </c>
    </row>
    <row r="58353" spans="1:9" hidden="1" x14ac:dyDescent="0.2">
      <c r="A58353"/>
      <c r="B58353"/>
      <c r="C58353"/>
      <c r="D58353"/>
      <c r="E58353"/>
      <c r="F58353"/>
      <c r="G58353"/>
      <c r="I58353" s="9">
        <f>IFERROR(IF(F58353="01",VLOOKUP(D58353,'Estoque '!$A$1:$D$4566,3,0),VLOOKUP(D58353,'Estoque (77)'!$A$1:$D$415,3,0)),0)</f>
        <v>0</v>
      </c>
    </row>
    <row r="58354" spans="1:9" hidden="1" x14ac:dyDescent="0.2">
      <c r="A58354"/>
      <c r="B58354"/>
      <c r="C58354"/>
      <c r="D58354"/>
      <c r="E58354"/>
      <c r="F58354"/>
      <c r="G58354"/>
      <c r="I58354" s="9">
        <f>IFERROR(IF(F58354="01",VLOOKUP(D58354,'Estoque '!$A$1:$D$4566,3,0),VLOOKUP(D58354,'Estoque (77)'!$A$1:$D$415,3,0)),0)</f>
        <v>0</v>
      </c>
    </row>
    <row r="58355" spans="1:9" hidden="1" x14ac:dyDescent="0.2">
      <c r="A58355"/>
      <c r="B58355"/>
      <c r="C58355"/>
      <c r="D58355"/>
      <c r="E58355"/>
      <c r="F58355"/>
      <c r="G58355"/>
      <c r="I58355" s="9">
        <f>IFERROR(IF(F58355="01",VLOOKUP(D58355,'Estoque '!$A$1:$D$4566,3,0),VLOOKUP(D58355,'Estoque (77)'!$A$1:$D$415,3,0)),0)</f>
        <v>0</v>
      </c>
    </row>
    <row r="58356" spans="1:9" hidden="1" x14ac:dyDescent="0.2">
      <c r="A58356"/>
      <c r="B58356"/>
      <c r="C58356"/>
      <c r="D58356"/>
      <c r="E58356"/>
      <c r="F58356"/>
      <c r="G58356"/>
      <c r="I58356" s="9">
        <f>IFERROR(IF(F58356="01",VLOOKUP(D58356,'Estoque '!$A$1:$D$4566,3,0),VLOOKUP(D58356,'Estoque (77)'!$A$1:$D$415,3,0)),0)</f>
        <v>0</v>
      </c>
    </row>
    <row r="58357" spans="1:9" hidden="1" x14ac:dyDescent="0.2">
      <c r="A58357"/>
      <c r="B58357"/>
      <c r="C58357"/>
      <c r="D58357"/>
      <c r="E58357"/>
      <c r="F58357"/>
      <c r="G58357"/>
      <c r="I58357" s="9">
        <f>IFERROR(IF(F58357="01",VLOOKUP(D58357,'Estoque '!$A$1:$D$4566,3,0),VLOOKUP(D58357,'Estoque (77)'!$A$1:$D$415,3,0)),0)</f>
        <v>0</v>
      </c>
    </row>
    <row r="58358" spans="1:9" hidden="1" x14ac:dyDescent="0.2">
      <c r="A58358"/>
      <c r="B58358"/>
      <c r="C58358"/>
      <c r="D58358"/>
      <c r="E58358"/>
      <c r="F58358"/>
      <c r="G58358"/>
      <c r="I58358" s="9">
        <f>IFERROR(IF(F58358="01",VLOOKUP(D58358,'Estoque '!$A$1:$D$4566,3,0),VLOOKUP(D58358,'Estoque (77)'!$A$1:$D$415,3,0)),0)</f>
        <v>0</v>
      </c>
    </row>
    <row r="58359" spans="1:9" hidden="1" x14ac:dyDescent="0.2">
      <c r="A58359"/>
      <c r="B58359"/>
      <c r="C58359"/>
      <c r="D58359"/>
      <c r="E58359"/>
      <c r="F58359"/>
      <c r="G58359"/>
      <c r="I58359" s="9">
        <f>IFERROR(IF(F58359="01",VLOOKUP(D58359,'Estoque '!$A$1:$D$4566,3,0),VLOOKUP(D58359,'Estoque (77)'!$A$1:$D$415,3,0)),0)</f>
        <v>0</v>
      </c>
    </row>
    <row r="58360" spans="1:9" hidden="1" x14ac:dyDescent="0.2">
      <c r="A58360"/>
      <c r="B58360"/>
      <c r="C58360"/>
      <c r="D58360"/>
      <c r="E58360"/>
      <c r="F58360"/>
      <c r="G58360"/>
      <c r="I58360" s="9">
        <f>IFERROR(IF(F58360="01",VLOOKUP(D58360,'Estoque '!$A$1:$D$4566,3,0),VLOOKUP(D58360,'Estoque (77)'!$A$1:$D$415,3,0)),0)</f>
        <v>0</v>
      </c>
    </row>
    <row r="58361" spans="1:9" hidden="1" x14ac:dyDescent="0.2">
      <c r="A58361"/>
      <c r="B58361"/>
      <c r="C58361"/>
      <c r="D58361"/>
      <c r="E58361"/>
      <c r="F58361"/>
      <c r="G58361"/>
      <c r="I58361" s="9">
        <f>IFERROR(IF(F58361="01",VLOOKUP(D58361,'Estoque '!$A$1:$D$4566,3,0),VLOOKUP(D58361,'Estoque (77)'!$A$1:$D$415,3,0)),0)</f>
        <v>0</v>
      </c>
    </row>
    <row r="58362" spans="1:9" hidden="1" x14ac:dyDescent="0.2">
      <c r="A58362"/>
      <c r="B58362"/>
      <c r="C58362"/>
      <c r="D58362"/>
      <c r="E58362"/>
      <c r="F58362"/>
      <c r="G58362"/>
      <c r="I58362" s="9">
        <f>IFERROR(IF(F58362="01",VLOOKUP(D58362,'Estoque '!$A$1:$D$4566,3,0),VLOOKUP(D58362,'Estoque (77)'!$A$1:$D$415,3,0)),0)</f>
        <v>0</v>
      </c>
    </row>
    <row r="58363" spans="1:9" hidden="1" x14ac:dyDescent="0.2">
      <c r="A58363"/>
      <c r="B58363"/>
      <c r="C58363"/>
      <c r="D58363"/>
      <c r="E58363"/>
      <c r="F58363"/>
      <c r="G58363"/>
      <c r="I58363" s="9">
        <f>IFERROR(IF(F58363="01",VLOOKUP(D58363,'Estoque '!$A$1:$D$4566,3,0),VLOOKUP(D58363,'Estoque (77)'!$A$1:$D$415,3,0)),0)</f>
        <v>0</v>
      </c>
    </row>
    <row r="58364" spans="1:9" hidden="1" x14ac:dyDescent="0.2">
      <c r="A58364"/>
      <c r="B58364"/>
      <c r="C58364"/>
      <c r="D58364"/>
      <c r="E58364"/>
      <c r="F58364"/>
      <c r="G58364"/>
      <c r="I58364" s="9">
        <f>IFERROR(IF(F58364="01",VLOOKUP(D58364,'Estoque '!$A$1:$D$4566,3,0),VLOOKUP(D58364,'Estoque (77)'!$A$1:$D$415,3,0)),0)</f>
        <v>0</v>
      </c>
    </row>
    <row r="58365" spans="1:9" hidden="1" x14ac:dyDescent="0.2">
      <c r="A58365"/>
      <c r="B58365"/>
      <c r="C58365"/>
      <c r="D58365"/>
      <c r="E58365"/>
      <c r="F58365"/>
      <c r="G58365"/>
      <c r="I58365" s="9">
        <f>IFERROR(IF(F58365="01",VLOOKUP(D58365,'Estoque '!$A$1:$D$4566,3,0),VLOOKUP(D58365,'Estoque (77)'!$A$1:$D$415,3,0)),0)</f>
        <v>0</v>
      </c>
    </row>
    <row r="58366" spans="1:9" hidden="1" x14ac:dyDescent="0.2">
      <c r="A58366"/>
      <c r="B58366"/>
      <c r="C58366"/>
      <c r="D58366"/>
      <c r="E58366"/>
      <c r="F58366"/>
      <c r="G58366"/>
      <c r="I58366" s="9">
        <f>IFERROR(IF(F58366="01",VLOOKUP(D58366,'Estoque '!$A$1:$D$4566,3,0),VLOOKUP(D58366,'Estoque (77)'!$A$1:$D$415,3,0)),0)</f>
        <v>0</v>
      </c>
    </row>
    <row r="58367" spans="1:9" hidden="1" x14ac:dyDescent="0.2">
      <c r="A58367"/>
      <c r="B58367"/>
      <c r="C58367"/>
      <c r="D58367"/>
      <c r="E58367"/>
      <c r="F58367"/>
      <c r="G58367"/>
      <c r="I58367" s="9">
        <f>IFERROR(IF(F58367="01",VLOOKUP(D58367,'Estoque '!$A$1:$D$4566,3,0),VLOOKUP(D58367,'Estoque (77)'!$A$1:$D$415,3,0)),0)</f>
        <v>0</v>
      </c>
    </row>
    <row r="58368" spans="1:9" hidden="1" x14ac:dyDescent="0.2">
      <c r="A58368"/>
      <c r="B58368"/>
      <c r="C58368"/>
      <c r="D58368"/>
      <c r="E58368"/>
      <c r="F58368"/>
      <c r="G58368"/>
      <c r="I58368" s="9">
        <f>IFERROR(IF(F58368="01",VLOOKUP(D58368,'Estoque '!$A$1:$D$4566,3,0),VLOOKUP(D58368,'Estoque (77)'!$A$1:$D$415,3,0)),0)</f>
        <v>0</v>
      </c>
    </row>
    <row r="58369" spans="1:9" hidden="1" x14ac:dyDescent="0.2">
      <c r="A58369"/>
      <c r="B58369"/>
      <c r="C58369"/>
      <c r="D58369"/>
      <c r="E58369"/>
      <c r="F58369"/>
      <c r="G58369"/>
      <c r="I58369" s="9">
        <f>IFERROR(IF(F58369="01",VLOOKUP(D58369,'Estoque '!$A$1:$D$4566,3,0),VLOOKUP(D58369,'Estoque (77)'!$A$1:$D$415,3,0)),0)</f>
        <v>0</v>
      </c>
    </row>
    <row r="58370" spans="1:9" hidden="1" x14ac:dyDescent="0.2">
      <c r="A58370"/>
      <c r="B58370"/>
      <c r="C58370"/>
      <c r="D58370"/>
      <c r="E58370"/>
      <c r="F58370"/>
      <c r="G58370"/>
      <c r="I58370" s="9">
        <f>IFERROR(IF(F58370="01",VLOOKUP(D58370,'Estoque '!$A$1:$D$4566,3,0),VLOOKUP(D58370,'Estoque (77)'!$A$1:$D$415,3,0)),0)</f>
        <v>0</v>
      </c>
    </row>
    <row r="58371" spans="1:9" hidden="1" x14ac:dyDescent="0.2">
      <c r="A58371"/>
      <c r="B58371"/>
      <c r="C58371"/>
      <c r="D58371"/>
      <c r="E58371"/>
      <c r="F58371"/>
      <c r="G58371"/>
      <c r="I58371" s="9">
        <f>IFERROR(IF(F58371="01",VLOOKUP(D58371,'Estoque '!$A$1:$D$4566,3,0),VLOOKUP(D58371,'Estoque (77)'!$A$1:$D$415,3,0)),0)</f>
        <v>0</v>
      </c>
    </row>
    <row r="58372" spans="1:9" hidden="1" x14ac:dyDescent="0.2">
      <c r="A58372"/>
      <c r="B58372"/>
      <c r="C58372"/>
      <c r="D58372"/>
      <c r="E58372"/>
      <c r="F58372"/>
      <c r="G58372"/>
      <c r="I58372" s="9">
        <f>IFERROR(IF(F58372="01",VLOOKUP(D58372,'Estoque '!$A$1:$D$4566,3,0),VLOOKUP(D58372,'Estoque (77)'!$A$1:$D$415,3,0)),0)</f>
        <v>0</v>
      </c>
    </row>
    <row r="58373" spans="1:9" hidden="1" x14ac:dyDescent="0.2">
      <c r="A58373"/>
      <c r="B58373"/>
      <c r="C58373"/>
      <c r="D58373"/>
      <c r="E58373"/>
      <c r="F58373"/>
      <c r="G58373"/>
      <c r="I58373" s="9">
        <f>IFERROR(IF(F58373="01",VLOOKUP(D58373,'Estoque '!$A$1:$D$4566,3,0),VLOOKUP(D58373,'Estoque (77)'!$A$1:$D$415,3,0)),0)</f>
        <v>0</v>
      </c>
    </row>
    <row r="58374" spans="1:9" hidden="1" x14ac:dyDescent="0.2">
      <c r="A58374"/>
      <c r="B58374"/>
      <c r="C58374"/>
      <c r="D58374"/>
      <c r="E58374"/>
      <c r="F58374"/>
      <c r="G58374"/>
      <c r="I58374" s="9">
        <f>IFERROR(IF(F58374="01",VLOOKUP(D58374,'Estoque '!$A$1:$D$4566,3,0),VLOOKUP(D58374,'Estoque (77)'!$A$1:$D$415,3,0)),0)</f>
        <v>0</v>
      </c>
    </row>
    <row r="58375" spans="1:9" hidden="1" x14ac:dyDescent="0.2">
      <c r="A58375"/>
      <c r="B58375"/>
      <c r="C58375"/>
      <c r="D58375"/>
      <c r="E58375"/>
      <c r="F58375"/>
      <c r="G58375"/>
      <c r="I58375" s="9">
        <f>IFERROR(IF(F58375="01",VLOOKUP(D58375,'Estoque '!$A$1:$D$4566,3,0),VLOOKUP(D58375,'Estoque (77)'!$A$1:$D$415,3,0)),0)</f>
        <v>0</v>
      </c>
    </row>
    <row r="58376" spans="1:9" hidden="1" x14ac:dyDescent="0.2">
      <c r="A58376"/>
      <c r="B58376"/>
      <c r="C58376"/>
      <c r="D58376"/>
      <c r="E58376"/>
      <c r="F58376"/>
      <c r="G58376"/>
      <c r="I58376" s="9">
        <f>IFERROR(IF(F58376="01",VLOOKUP(D58376,'Estoque '!$A$1:$D$4566,3,0),VLOOKUP(D58376,'Estoque (77)'!$A$1:$D$415,3,0)),0)</f>
        <v>0</v>
      </c>
    </row>
    <row r="58377" spans="1:9" hidden="1" x14ac:dyDescent="0.2">
      <c r="A58377"/>
      <c r="B58377"/>
      <c r="C58377"/>
      <c r="D58377"/>
      <c r="E58377"/>
      <c r="F58377"/>
      <c r="G58377"/>
      <c r="I58377" s="9">
        <f>IFERROR(IF(F58377="01",VLOOKUP(D58377,'Estoque '!$A$1:$D$4566,3,0),VLOOKUP(D58377,'Estoque (77)'!$A$1:$D$415,3,0)),0)</f>
        <v>0</v>
      </c>
    </row>
    <row r="58378" spans="1:9" hidden="1" x14ac:dyDescent="0.2">
      <c r="A58378"/>
      <c r="B58378"/>
      <c r="C58378"/>
      <c r="D58378"/>
      <c r="E58378"/>
      <c r="F58378"/>
      <c r="G58378"/>
      <c r="I58378" s="9">
        <f>IFERROR(IF(F58378="01",VLOOKUP(D58378,'Estoque '!$A$1:$D$4566,3,0),VLOOKUP(D58378,'Estoque (77)'!$A$1:$D$415,3,0)),0)</f>
        <v>0</v>
      </c>
    </row>
    <row r="58379" spans="1:9" hidden="1" x14ac:dyDescent="0.2">
      <c r="A58379"/>
      <c r="B58379"/>
      <c r="C58379"/>
      <c r="D58379"/>
      <c r="E58379"/>
      <c r="F58379"/>
      <c r="G58379"/>
      <c r="I58379" s="9">
        <f>IFERROR(IF(F58379="01",VLOOKUP(D58379,'Estoque '!$A$1:$D$4566,3,0),VLOOKUP(D58379,'Estoque (77)'!$A$1:$D$415,3,0)),0)</f>
        <v>0</v>
      </c>
    </row>
    <row r="58380" spans="1:9" hidden="1" x14ac:dyDescent="0.2">
      <c r="A58380"/>
      <c r="B58380"/>
      <c r="C58380"/>
      <c r="D58380"/>
      <c r="E58380"/>
      <c r="F58380"/>
      <c r="G58380"/>
      <c r="I58380" s="9">
        <f>IFERROR(IF(F58380="01",VLOOKUP(D58380,'Estoque '!$A$1:$D$4566,3,0),VLOOKUP(D58380,'Estoque (77)'!$A$1:$D$415,3,0)),0)</f>
        <v>0</v>
      </c>
    </row>
    <row r="58381" spans="1:9" hidden="1" x14ac:dyDescent="0.2">
      <c r="A58381"/>
      <c r="B58381"/>
      <c r="C58381"/>
      <c r="D58381"/>
      <c r="E58381"/>
      <c r="F58381"/>
      <c r="G58381"/>
      <c r="I58381" s="9">
        <f>IFERROR(IF(F58381="01",VLOOKUP(D58381,'Estoque '!$A$1:$D$4566,3,0),VLOOKUP(D58381,'Estoque (77)'!$A$1:$D$415,3,0)),0)</f>
        <v>0</v>
      </c>
    </row>
    <row r="58382" spans="1:9" hidden="1" x14ac:dyDescent="0.2">
      <c r="A58382"/>
      <c r="B58382"/>
      <c r="C58382"/>
      <c r="D58382"/>
      <c r="E58382"/>
      <c r="F58382"/>
      <c r="G58382"/>
      <c r="I58382" s="9">
        <f>IFERROR(IF(F58382="01",VLOOKUP(D58382,'Estoque '!$A$1:$D$4566,3,0),VLOOKUP(D58382,'Estoque (77)'!$A$1:$D$415,3,0)),0)</f>
        <v>0</v>
      </c>
    </row>
    <row r="58383" spans="1:9" hidden="1" x14ac:dyDescent="0.2">
      <c r="A58383"/>
      <c r="B58383"/>
      <c r="C58383"/>
      <c r="D58383"/>
      <c r="E58383"/>
      <c r="F58383"/>
      <c r="G58383"/>
      <c r="I58383" s="9">
        <f>IFERROR(IF(F58383="01",VLOOKUP(D58383,'Estoque '!$A$1:$D$4566,3,0),VLOOKUP(D58383,'Estoque (77)'!$A$1:$D$415,3,0)),0)</f>
        <v>0</v>
      </c>
    </row>
    <row r="58384" spans="1:9" hidden="1" x14ac:dyDescent="0.2">
      <c r="A58384"/>
      <c r="B58384"/>
      <c r="C58384"/>
      <c r="D58384"/>
      <c r="E58384"/>
      <c r="F58384"/>
      <c r="G58384"/>
      <c r="I58384" s="9">
        <f>IFERROR(IF(F58384="01",VLOOKUP(D58384,'Estoque '!$A$1:$D$4566,3,0),VLOOKUP(D58384,'Estoque (77)'!$A$1:$D$415,3,0)),0)</f>
        <v>0</v>
      </c>
    </row>
    <row r="58385" spans="1:9" hidden="1" x14ac:dyDescent="0.2">
      <c r="A58385"/>
      <c r="B58385"/>
      <c r="C58385"/>
      <c r="D58385"/>
      <c r="E58385"/>
      <c r="F58385"/>
      <c r="G58385"/>
      <c r="I58385" s="9">
        <f>IFERROR(IF(F58385="01",VLOOKUP(D58385,'Estoque '!$A$1:$D$4566,3,0),VLOOKUP(D58385,'Estoque (77)'!$A$1:$D$415,3,0)),0)</f>
        <v>0</v>
      </c>
    </row>
    <row r="58386" spans="1:9" hidden="1" x14ac:dyDescent="0.2">
      <c r="A58386"/>
      <c r="B58386"/>
      <c r="C58386"/>
      <c r="D58386"/>
      <c r="E58386"/>
      <c r="F58386"/>
      <c r="G58386"/>
      <c r="I58386" s="9">
        <f>IFERROR(IF(F58386="01",VLOOKUP(D58386,'Estoque '!$A$1:$D$4566,3,0),VLOOKUP(D58386,'Estoque (77)'!$A$1:$D$415,3,0)),0)</f>
        <v>0</v>
      </c>
    </row>
    <row r="58387" spans="1:9" hidden="1" x14ac:dyDescent="0.2">
      <c r="A58387"/>
      <c r="B58387"/>
      <c r="C58387"/>
      <c r="D58387"/>
      <c r="E58387"/>
      <c r="F58387"/>
      <c r="G58387"/>
      <c r="I58387" s="9">
        <f>IFERROR(IF(F58387="01",VLOOKUP(D58387,'Estoque '!$A$1:$D$4566,3,0),VLOOKUP(D58387,'Estoque (77)'!$A$1:$D$415,3,0)),0)</f>
        <v>0</v>
      </c>
    </row>
    <row r="58388" spans="1:9" hidden="1" x14ac:dyDescent="0.2">
      <c r="A58388"/>
      <c r="B58388"/>
      <c r="C58388"/>
      <c r="D58388"/>
      <c r="E58388"/>
      <c r="F58388"/>
      <c r="G58388"/>
      <c r="I58388" s="9">
        <f>IFERROR(IF(F58388="01",VLOOKUP(D58388,'Estoque '!$A$1:$D$4566,3,0),VLOOKUP(D58388,'Estoque (77)'!$A$1:$D$415,3,0)),0)</f>
        <v>0</v>
      </c>
    </row>
    <row r="58389" spans="1:9" hidden="1" x14ac:dyDescent="0.2">
      <c r="A58389"/>
      <c r="B58389"/>
      <c r="C58389"/>
      <c r="D58389"/>
      <c r="E58389"/>
      <c r="F58389"/>
      <c r="G58389"/>
      <c r="I58389" s="9">
        <f>IFERROR(IF(F58389="01",VLOOKUP(D58389,'Estoque '!$A$1:$D$4566,3,0),VLOOKUP(D58389,'Estoque (77)'!$A$1:$D$415,3,0)),0)</f>
        <v>0</v>
      </c>
    </row>
    <row r="58390" spans="1:9" hidden="1" x14ac:dyDescent="0.2">
      <c r="A58390"/>
      <c r="B58390"/>
      <c r="C58390"/>
      <c r="D58390"/>
      <c r="E58390"/>
      <c r="F58390"/>
      <c r="G58390"/>
      <c r="I58390" s="9">
        <f>IFERROR(IF(F58390="01",VLOOKUP(D58390,'Estoque '!$A$1:$D$4566,3,0),VLOOKUP(D58390,'Estoque (77)'!$A$1:$D$415,3,0)),0)</f>
        <v>0</v>
      </c>
    </row>
    <row r="58391" spans="1:9" hidden="1" x14ac:dyDescent="0.2">
      <c r="A58391"/>
      <c r="B58391"/>
      <c r="C58391"/>
      <c r="D58391"/>
      <c r="E58391"/>
      <c r="F58391"/>
      <c r="G58391"/>
      <c r="I58391" s="9">
        <f>IFERROR(IF(F58391="01",VLOOKUP(D58391,'Estoque '!$A$1:$D$4566,3,0),VLOOKUP(D58391,'Estoque (77)'!$A$1:$D$415,3,0)),0)</f>
        <v>0</v>
      </c>
    </row>
    <row r="58392" spans="1:9" hidden="1" x14ac:dyDescent="0.2">
      <c r="A58392"/>
      <c r="B58392"/>
      <c r="C58392"/>
      <c r="D58392"/>
      <c r="E58392"/>
      <c r="F58392"/>
      <c r="G58392"/>
      <c r="I58392" s="9">
        <f>IFERROR(IF(F58392="01",VLOOKUP(D58392,'Estoque '!$A$1:$D$4566,3,0),VLOOKUP(D58392,'Estoque (77)'!$A$1:$D$415,3,0)),0)</f>
        <v>0</v>
      </c>
    </row>
    <row r="58393" spans="1:9" hidden="1" x14ac:dyDescent="0.2">
      <c r="A58393"/>
      <c r="B58393"/>
      <c r="C58393"/>
      <c r="D58393"/>
      <c r="E58393"/>
      <c r="F58393"/>
      <c r="G58393"/>
      <c r="I58393" s="9">
        <f>IFERROR(IF(F58393="01",VLOOKUP(D58393,'Estoque '!$A$1:$D$4566,3,0),VLOOKUP(D58393,'Estoque (77)'!$A$1:$D$415,3,0)),0)</f>
        <v>0</v>
      </c>
    </row>
    <row r="58394" spans="1:9" hidden="1" x14ac:dyDescent="0.2">
      <c r="A58394"/>
      <c r="B58394"/>
      <c r="C58394"/>
      <c r="D58394"/>
      <c r="E58394"/>
      <c r="F58394"/>
      <c r="G58394"/>
      <c r="I58394" s="9">
        <f>IFERROR(IF(F58394="01",VLOOKUP(D58394,'Estoque '!$A$1:$D$4566,3,0),VLOOKUP(D58394,'Estoque (77)'!$A$1:$D$415,3,0)),0)</f>
        <v>0</v>
      </c>
    </row>
    <row r="58395" spans="1:9" hidden="1" x14ac:dyDescent="0.2">
      <c r="A58395"/>
      <c r="B58395"/>
      <c r="C58395"/>
      <c r="D58395"/>
      <c r="E58395"/>
      <c r="F58395"/>
      <c r="G58395"/>
      <c r="I58395" s="9">
        <f>IFERROR(IF(F58395="01",VLOOKUP(D58395,'Estoque '!$A$1:$D$4566,3,0),VLOOKUP(D58395,'Estoque (77)'!$A$1:$D$415,3,0)),0)</f>
        <v>0</v>
      </c>
    </row>
    <row r="58396" spans="1:9" hidden="1" x14ac:dyDescent="0.2">
      <c r="A58396"/>
      <c r="B58396"/>
      <c r="C58396"/>
      <c r="D58396"/>
      <c r="E58396"/>
      <c r="F58396"/>
      <c r="G58396"/>
      <c r="I58396" s="9">
        <f>IFERROR(IF(F58396="01",VLOOKUP(D58396,'Estoque '!$A$1:$D$4566,3,0),VLOOKUP(D58396,'Estoque (77)'!$A$1:$D$415,3,0)),0)</f>
        <v>0</v>
      </c>
    </row>
    <row r="58397" spans="1:9" hidden="1" x14ac:dyDescent="0.2">
      <c r="A58397"/>
      <c r="B58397"/>
      <c r="C58397"/>
      <c r="D58397"/>
      <c r="E58397"/>
      <c r="F58397"/>
      <c r="G58397"/>
      <c r="I58397" s="9">
        <f>IFERROR(IF(F58397="01",VLOOKUP(D58397,'Estoque '!$A$1:$D$4566,3,0),VLOOKUP(D58397,'Estoque (77)'!$A$1:$D$415,3,0)),0)</f>
        <v>0</v>
      </c>
    </row>
    <row r="58398" spans="1:9" hidden="1" x14ac:dyDescent="0.2">
      <c r="A58398"/>
      <c r="B58398"/>
      <c r="C58398"/>
      <c r="D58398"/>
      <c r="E58398"/>
      <c r="F58398"/>
      <c r="G58398"/>
      <c r="I58398" s="9">
        <f>IFERROR(IF(F58398="01",VLOOKUP(D58398,'Estoque '!$A$1:$D$4566,3,0),VLOOKUP(D58398,'Estoque (77)'!$A$1:$D$415,3,0)),0)</f>
        <v>0</v>
      </c>
    </row>
    <row r="58399" spans="1:9" hidden="1" x14ac:dyDescent="0.2">
      <c r="A58399"/>
      <c r="B58399"/>
      <c r="C58399"/>
      <c r="D58399"/>
      <c r="E58399"/>
      <c r="F58399"/>
      <c r="G58399"/>
      <c r="I58399" s="9">
        <f>IFERROR(IF(F58399="01",VLOOKUP(D58399,'Estoque '!$A$1:$D$4566,3,0),VLOOKUP(D58399,'Estoque (77)'!$A$1:$D$415,3,0)),0)</f>
        <v>0</v>
      </c>
    </row>
    <row r="58400" spans="1:9" hidden="1" x14ac:dyDescent="0.2">
      <c r="A58400"/>
      <c r="B58400"/>
      <c r="C58400"/>
      <c r="D58400"/>
      <c r="E58400"/>
      <c r="F58400"/>
      <c r="G58400"/>
      <c r="I58400" s="9">
        <f>IFERROR(IF(F58400="01",VLOOKUP(D58400,'Estoque '!$A$1:$D$4566,3,0),VLOOKUP(D58400,'Estoque (77)'!$A$1:$D$415,3,0)),0)</f>
        <v>0</v>
      </c>
    </row>
    <row r="58401" spans="1:9" hidden="1" x14ac:dyDescent="0.2">
      <c r="A58401"/>
      <c r="B58401"/>
      <c r="C58401"/>
      <c r="D58401"/>
      <c r="E58401"/>
      <c r="F58401"/>
      <c r="G58401"/>
      <c r="I58401" s="9">
        <f>IFERROR(IF(F58401="01",VLOOKUP(D58401,'Estoque '!$A$1:$D$4566,3,0),VLOOKUP(D58401,'Estoque (77)'!$A$1:$D$415,3,0)),0)</f>
        <v>0</v>
      </c>
    </row>
    <row r="58402" spans="1:9" hidden="1" x14ac:dyDescent="0.2">
      <c r="A58402"/>
      <c r="B58402"/>
      <c r="C58402"/>
      <c r="D58402"/>
      <c r="E58402"/>
      <c r="F58402"/>
      <c r="G58402"/>
      <c r="I58402" s="9">
        <f>IFERROR(IF(F58402="01",VLOOKUP(D58402,'Estoque '!$A$1:$D$4566,3,0),VLOOKUP(D58402,'Estoque (77)'!$A$1:$D$415,3,0)),0)</f>
        <v>0</v>
      </c>
    </row>
    <row r="58403" spans="1:9" hidden="1" x14ac:dyDescent="0.2">
      <c r="A58403"/>
      <c r="B58403"/>
      <c r="C58403"/>
      <c r="D58403"/>
      <c r="E58403"/>
      <c r="F58403"/>
      <c r="G58403"/>
      <c r="I58403" s="9">
        <f>IFERROR(IF(F58403="01",VLOOKUP(D58403,'Estoque '!$A$1:$D$4566,3,0),VLOOKUP(D58403,'Estoque (77)'!$A$1:$D$415,3,0)),0)</f>
        <v>0</v>
      </c>
    </row>
    <row r="58404" spans="1:9" hidden="1" x14ac:dyDescent="0.2">
      <c r="A58404"/>
      <c r="B58404"/>
      <c r="C58404"/>
      <c r="D58404"/>
      <c r="E58404"/>
      <c r="F58404"/>
      <c r="G58404"/>
      <c r="I58404" s="9">
        <f>IFERROR(IF(F58404="01",VLOOKUP(D58404,'Estoque '!$A$1:$D$4566,3,0),VLOOKUP(D58404,'Estoque (77)'!$A$1:$D$415,3,0)),0)</f>
        <v>0</v>
      </c>
    </row>
    <row r="58405" spans="1:9" hidden="1" x14ac:dyDescent="0.2">
      <c r="A58405"/>
      <c r="B58405"/>
      <c r="C58405"/>
      <c r="D58405"/>
      <c r="E58405"/>
      <c r="F58405"/>
      <c r="G58405"/>
      <c r="I58405" s="9">
        <f>IFERROR(IF(F58405="01",VLOOKUP(D58405,'Estoque '!$A$1:$D$4566,3,0),VLOOKUP(D58405,'Estoque (77)'!$A$1:$D$415,3,0)),0)</f>
        <v>0</v>
      </c>
    </row>
    <row r="58406" spans="1:9" hidden="1" x14ac:dyDescent="0.2">
      <c r="A58406"/>
      <c r="B58406"/>
      <c r="C58406"/>
      <c r="D58406"/>
      <c r="E58406"/>
      <c r="F58406"/>
      <c r="G58406"/>
      <c r="I58406" s="9">
        <f>IFERROR(IF(F58406="01",VLOOKUP(D58406,'Estoque '!$A$1:$D$4566,3,0),VLOOKUP(D58406,'Estoque (77)'!$A$1:$D$415,3,0)),0)</f>
        <v>0</v>
      </c>
    </row>
    <row r="58407" spans="1:9" hidden="1" x14ac:dyDescent="0.2">
      <c r="A58407"/>
      <c r="B58407"/>
      <c r="C58407"/>
      <c r="D58407"/>
      <c r="E58407"/>
      <c r="F58407"/>
      <c r="G58407"/>
      <c r="I58407" s="9">
        <f>IFERROR(IF(F58407="01",VLOOKUP(D58407,'Estoque '!$A$1:$D$4566,3,0),VLOOKUP(D58407,'Estoque (77)'!$A$1:$D$415,3,0)),0)</f>
        <v>0</v>
      </c>
    </row>
    <row r="58408" spans="1:9" hidden="1" x14ac:dyDescent="0.2">
      <c r="A58408"/>
      <c r="B58408"/>
      <c r="C58408"/>
      <c r="D58408"/>
      <c r="E58408"/>
      <c r="F58408"/>
      <c r="G58408"/>
      <c r="I58408" s="9">
        <f>IFERROR(IF(F58408="01",VLOOKUP(D58408,'Estoque '!$A$1:$D$4566,3,0),VLOOKUP(D58408,'Estoque (77)'!$A$1:$D$415,3,0)),0)</f>
        <v>0</v>
      </c>
    </row>
    <row r="58409" spans="1:9" hidden="1" x14ac:dyDescent="0.2">
      <c r="A58409"/>
      <c r="B58409"/>
      <c r="C58409"/>
      <c r="D58409"/>
      <c r="E58409"/>
      <c r="F58409"/>
      <c r="G58409"/>
      <c r="I58409" s="9">
        <f>IFERROR(IF(F58409="01",VLOOKUP(D58409,'Estoque '!$A$1:$D$4566,3,0),VLOOKUP(D58409,'Estoque (77)'!$A$1:$D$415,3,0)),0)</f>
        <v>0</v>
      </c>
    </row>
    <row r="58410" spans="1:9" hidden="1" x14ac:dyDescent="0.2">
      <c r="A58410"/>
      <c r="B58410"/>
      <c r="C58410"/>
      <c r="D58410"/>
      <c r="E58410"/>
      <c r="F58410"/>
      <c r="G58410"/>
      <c r="I58410" s="9">
        <f>IFERROR(IF(F58410="01",VLOOKUP(D58410,'Estoque '!$A$1:$D$4566,3,0),VLOOKUP(D58410,'Estoque (77)'!$A$1:$D$415,3,0)),0)</f>
        <v>0</v>
      </c>
    </row>
    <row r="58411" spans="1:9" hidden="1" x14ac:dyDescent="0.2">
      <c r="A58411"/>
      <c r="B58411"/>
      <c r="C58411"/>
      <c r="D58411"/>
      <c r="E58411"/>
      <c r="F58411"/>
      <c r="G58411"/>
      <c r="I58411" s="9">
        <f>IFERROR(IF(F58411="01",VLOOKUP(D58411,'Estoque '!$A$1:$D$4566,3,0),VLOOKUP(D58411,'Estoque (77)'!$A$1:$D$415,3,0)),0)</f>
        <v>0</v>
      </c>
    </row>
    <row r="58412" spans="1:9" hidden="1" x14ac:dyDescent="0.2">
      <c r="A58412"/>
      <c r="B58412"/>
      <c r="C58412"/>
      <c r="D58412"/>
      <c r="E58412"/>
      <c r="F58412"/>
      <c r="G58412"/>
      <c r="I58412" s="9">
        <f>IFERROR(IF(F58412="01",VLOOKUP(D58412,'Estoque '!$A$1:$D$4566,3,0),VLOOKUP(D58412,'Estoque (77)'!$A$1:$D$415,3,0)),0)</f>
        <v>0</v>
      </c>
    </row>
    <row r="58413" spans="1:9" hidden="1" x14ac:dyDescent="0.2">
      <c r="A58413"/>
      <c r="B58413"/>
      <c r="C58413"/>
      <c r="D58413"/>
      <c r="E58413"/>
      <c r="F58413"/>
      <c r="G58413"/>
      <c r="I58413" s="9">
        <f>IFERROR(IF(F58413="01",VLOOKUP(D58413,'Estoque '!$A$1:$D$4566,3,0),VLOOKUP(D58413,'Estoque (77)'!$A$1:$D$415,3,0)),0)</f>
        <v>0</v>
      </c>
    </row>
    <row r="58414" spans="1:9" hidden="1" x14ac:dyDescent="0.2">
      <c r="A58414"/>
      <c r="B58414"/>
      <c r="C58414"/>
      <c r="D58414"/>
      <c r="E58414"/>
      <c r="F58414"/>
      <c r="G58414"/>
      <c r="I58414" s="9">
        <f>IFERROR(IF(F58414="01",VLOOKUP(D58414,'Estoque '!$A$1:$D$4566,3,0),VLOOKUP(D58414,'Estoque (77)'!$A$1:$D$415,3,0)),0)</f>
        <v>0</v>
      </c>
    </row>
    <row r="58415" spans="1:9" hidden="1" x14ac:dyDescent="0.2">
      <c r="A58415"/>
      <c r="B58415"/>
      <c r="C58415"/>
      <c r="D58415"/>
      <c r="E58415"/>
      <c r="F58415"/>
      <c r="G58415"/>
      <c r="I58415" s="9">
        <f>IFERROR(IF(F58415="01",VLOOKUP(D58415,'Estoque '!$A$1:$D$4566,3,0),VLOOKUP(D58415,'Estoque (77)'!$A$1:$D$415,3,0)),0)</f>
        <v>0</v>
      </c>
    </row>
    <row r="58416" spans="1:9" hidden="1" x14ac:dyDescent="0.2">
      <c r="A58416"/>
      <c r="B58416"/>
      <c r="C58416"/>
      <c r="D58416"/>
      <c r="E58416"/>
      <c r="F58416"/>
      <c r="G58416"/>
      <c r="I58416" s="9">
        <f>IFERROR(IF(F58416="01",VLOOKUP(D58416,'Estoque '!$A$1:$D$4566,3,0),VLOOKUP(D58416,'Estoque (77)'!$A$1:$D$415,3,0)),0)</f>
        <v>0</v>
      </c>
    </row>
    <row r="58417" spans="1:9" hidden="1" x14ac:dyDescent="0.2">
      <c r="A58417"/>
      <c r="B58417"/>
      <c r="C58417"/>
      <c r="D58417"/>
      <c r="E58417"/>
      <c r="F58417"/>
      <c r="G58417"/>
      <c r="I58417" s="9">
        <f>IFERROR(IF(F58417="01",VLOOKUP(D58417,'Estoque '!$A$1:$D$4566,3,0),VLOOKUP(D58417,'Estoque (77)'!$A$1:$D$415,3,0)),0)</f>
        <v>0</v>
      </c>
    </row>
    <row r="58418" spans="1:9" hidden="1" x14ac:dyDescent="0.2">
      <c r="A58418"/>
      <c r="B58418"/>
      <c r="C58418"/>
      <c r="D58418"/>
      <c r="E58418"/>
      <c r="F58418"/>
      <c r="G58418"/>
      <c r="I58418" s="9">
        <f>IFERROR(IF(F58418="01",VLOOKUP(D58418,'Estoque '!$A$1:$D$4566,3,0),VLOOKUP(D58418,'Estoque (77)'!$A$1:$D$415,3,0)),0)</f>
        <v>0</v>
      </c>
    </row>
    <row r="58419" spans="1:9" hidden="1" x14ac:dyDescent="0.2">
      <c r="A58419"/>
      <c r="B58419"/>
      <c r="C58419"/>
      <c r="D58419"/>
      <c r="E58419"/>
      <c r="F58419"/>
      <c r="G58419"/>
      <c r="I58419" s="9">
        <f>IFERROR(IF(F58419="01",VLOOKUP(D58419,'Estoque '!$A$1:$D$4566,3,0),VLOOKUP(D58419,'Estoque (77)'!$A$1:$D$415,3,0)),0)</f>
        <v>0</v>
      </c>
    </row>
    <row r="58420" spans="1:9" hidden="1" x14ac:dyDescent="0.2">
      <c r="A58420"/>
      <c r="B58420"/>
      <c r="C58420"/>
      <c r="D58420"/>
      <c r="E58420"/>
      <c r="F58420"/>
      <c r="G58420"/>
      <c r="I58420" s="9">
        <f>IFERROR(IF(F58420="01",VLOOKUP(D58420,'Estoque '!$A$1:$D$4566,3,0),VLOOKUP(D58420,'Estoque (77)'!$A$1:$D$415,3,0)),0)</f>
        <v>0</v>
      </c>
    </row>
    <row r="58421" spans="1:9" hidden="1" x14ac:dyDescent="0.2">
      <c r="A58421"/>
      <c r="B58421"/>
      <c r="C58421"/>
      <c r="D58421"/>
      <c r="E58421"/>
      <c r="F58421"/>
      <c r="G58421"/>
      <c r="I58421" s="9">
        <f>IFERROR(IF(F58421="01",VLOOKUP(D58421,'Estoque '!$A$1:$D$4566,3,0),VLOOKUP(D58421,'Estoque (77)'!$A$1:$D$415,3,0)),0)</f>
        <v>0</v>
      </c>
    </row>
    <row r="58422" spans="1:9" hidden="1" x14ac:dyDescent="0.2">
      <c r="A58422"/>
      <c r="B58422"/>
      <c r="C58422"/>
      <c r="D58422"/>
      <c r="E58422"/>
      <c r="F58422"/>
      <c r="G58422"/>
      <c r="I58422" s="9">
        <f>IFERROR(IF(F58422="01",VLOOKUP(D58422,'Estoque '!$A$1:$D$4566,3,0),VLOOKUP(D58422,'Estoque (77)'!$A$1:$D$415,3,0)),0)</f>
        <v>0</v>
      </c>
    </row>
    <row r="58423" spans="1:9" hidden="1" x14ac:dyDescent="0.2">
      <c r="A58423"/>
      <c r="B58423"/>
      <c r="C58423"/>
      <c r="D58423"/>
      <c r="E58423"/>
      <c r="F58423"/>
      <c r="G58423"/>
      <c r="I58423" s="9">
        <f>IFERROR(IF(F58423="01",VLOOKUP(D58423,'Estoque '!$A$1:$D$4566,3,0),VLOOKUP(D58423,'Estoque (77)'!$A$1:$D$415,3,0)),0)</f>
        <v>0</v>
      </c>
    </row>
    <row r="58424" spans="1:9" hidden="1" x14ac:dyDescent="0.2">
      <c r="A58424"/>
      <c r="B58424"/>
      <c r="C58424"/>
      <c r="D58424"/>
      <c r="E58424"/>
      <c r="F58424"/>
      <c r="G58424"/>
      <c r="I58424" s="9">
        <f>IFERROR(IF(F58424="01",VLOOKUP(D58424,'Estoque '!$A$1:$D$4566,3,0),VLOOKUP(D58424,'Estoque (77)'!$A$1:$D$415,3,0)),0)</f>
        <v>0</v>
      </c>
    </row>
    <row r="58425" spans="1:9" hidden="1" x14ac:dyDescent="0.2">
      <c r="A58425"/>
      <c r="B58425"/>
      <c r="C58425"/>
      <c r="D58425"/>
      <c r="E58425"/>
      <c r="F58425"/>
      <c r="G58425"/>
      <c r="I58425" s="9">
        <f>IFERROR(IF(F58425="01",VLOOKUP(D58425,'Estoque '!$A$1:$D$4566,3,0),VLOOKUP(D58425,'Estoque (77)'!$A$1:$D$415,3,0)),0)</f>
        <v>0</v>
      </c>
    </row>
    <row r="58426" spans="1:9" hidden="1" x14ac:dyDescent="0.2">
      <c r="A58426"/>
      <c r="B58426"/>
      <c r="C58426"/>
      <c r="D58426"/>
      <c r="E58426"/>
      <c r="F58426"/>
      <c r="G58426"/>
      <c r="I58426" s="9">
        <f>IFERROR(IF(F58426="01",VLOOKUP(D58426,'Estoque '!$A$1:$D$4566,3,0),VLOOKUP(D58426,'Estoque (77)'!$A$1:$D$415,3,0)),0)</f>
        <v>0</v>
      </c>
    </row>
    <row r="58427" spans="1:9" hidden="1" x14ac:dyDescent="0.2">
      <c r="A58427"/>
      <c r="B58427"/>
      <c r="C58427"/>
      <c r="D58427"/>
      <c r="E58427"/>
      <c r="F58427"/>
      <c r="G58427"/>
      <c r="I58427" s="9">
        <f>IFERROR(IF(F58427="01",VLOOKUP(D58427,'Estoque '!$A$1:$D$4566,3,0),VLOOKUP(D58427,'Estoque (77)'!$A$1:$D$415,3,0)),0)</f>
        <v>0</v>
      </c>
    </row>
    <row r="58428" spans="1:9" hidden="1" x14ac:dyDescent="0.2">
      <c r="A58428"/>
      <c r="B58428"/>
      <c r="C58428"/>
      <c r="D58428"/>
      <c r="E58428"/>
      <c r="F58428"/>
      <c r="G58428"/>
      <c r="I58428" s="9">
        <f>IFERROR(IF(F58428="01",VLOOKUP(D58428,'Estoque '!$A$1:$D$4566,3,0),VLOOKUP(D58428,'Estoque (77)'!$A$1:$D$415,3,0)),0)</f>
        <v>0</v>
      </c>
    </row>
    <row r="58429" spans="1:9" hidden="1" x14ac:dyDescent="0.2">
      <c r="A58429"/>
      <c r="B58429"/>
      <c r="C58429"/>
      <c r="D58429"/>
      <c r="E58429"/>
      <c r="F58429"/>
      <c r="G58429"/>
      <c r="I58429" s="9">
        <f>IFERROR(IF(F58429="01",VLOOKUP(D58429,'Estoque '!$A$1:$D$4566,3,0),VLOOKUP(D58429,'Estoque (77)'!$A$1:$D$415,3,0)),0)</f>
        <v>0</v>
      </c>
    </row>
    <row r="58430" spans="1:9" hidden="1" x14ac:dyDescent="0.2">
      <c r="A58430"/>
      <c r="B58430"/>
      <c r="C58430"/>
      <c r="D58430"/>
      <c r="E58430"/>
      <c r="F58430"/>
      <c r="G58430"/>
      <c r="I58430" s="9">
        <f>IFERROR(IF(F58430="01",VLOOKUP(D58430,'Estoque '!$A$1:$D$4566,3,0),VLOOKUP(D58430,'Estoque (77)'!$A$1:$D$415,3,0)),0)</f>
        <v>0</v>
      </c>
    </row>
    <row r="58431" spans="1:9" hidden="1" x14ac:dyDescent="0.2">
      <c r="A58431"/>
      <c r="B58431"/>
      <c r="C58431"/>
      <c r="D58431"/>
      <c r="E58431"/>
      <c r="F58431"/>
      <c r="G58431"/>
      <c r="I58431" s="9">
        <f>IFERROR(IF(F58431="01",VLOOKUP(D58431,'Estoque '!$A$1:$D$4566,3,0),VLOOKUP(D58431,'Estoque (77)'!$A$1:$D$415,3,0)),0)</f>
        <v>0</v>
      </c>
    </row>
    <row r="58432" spans="1:9" hidden="1" x14ac:dyDescent="0.2">
      <c r="A58432"/>
      <c r="B58432"/>
      <c r="C58432"/>
      <c r="D58432"/>
      <c r="E58432"/>
      <c r="F58432"/>
      <c r="G58432"/>
      <c r="I58432" s="9">
        <f>IFERROR(IF(F58432="01",VLOOKUP(D58432,'Estoque '!$A$1:$D$4566,3,0),VLOOKUP(D58432,'Estoque (77)'!$A$1:$D$415,3,0)),0)</f>
        <v>0</v>
      </c>
    </row>
    <row r="58433" spans="1:9" hidden="1" x14ac:dyDescent="0.2">
      <c r="A58433"/>
      <c r="B58433"/>
      <c r="C58433"/>
      <c r="D58433"/>
      <c r="E58433"/>
      <c r="F58433"/>
      <c r="G58433"/>
      <c r="I58433" s="9">
        <f>IFERROR(IF(F58433="01",VLOOKUP(D58433,'Estoque '!$A$1:$D$4566,3,0),VLOOKUP(D58433,'Estoque (77)'!$A$1:$D$415,3,0)),0)</f>
        <v>0</v>
      </c>
    </row>
    <row r="58434" spans="1:9" hidden="1" x14ac:dyDescent="0.2">
      <c r="A58434"/>
      <c r="B58434"/>
      <c r="C58434"/>
      <c r="D58434"/>
      <c r="E58434"/>
      <c r="F58434"/>
      <c r="G58434"/>
      <c r="I58434" s="9">
        <f>IFERROR(IF(F58434="01",VLOOKUP(D58434,'Estoque '!$A$1:$D$4566,3,0),VLOOKUP(D58434,'Estoque (77)'!$A$1:$D$415,3,0)),0)</f>
        <v>0</v>
      </c>
    </row>
    <row r="58435" spans="1:9" hidden="1" x14ac:dyDescent="0.2">
      <c r="A58435"/>
      <c r="B58435"/>
      <c r="C58435"/>
      <c r="D58435"/>
      <c r="E58435"/>
      <c r="F58435"/>
      <c r="G58435"/>
      <c r="I58435" s="9">
        <f>IFERROR(IF(F58435="01",VLOOKUP(D58435,'Estoque '!$A$1:$D$4566,3,0),VLOOKUP(D58435,'Estoque (77)'!$A$1:$D$415,3,0)),0)</f>
        <v>0</v>
      </c>
    </row>
    <row r="58436" spans="1:9" hidden="1" x14ac:dyDescent="0.2">
      <c r="A58436"/>
      <c r="B58436"/>
      <c r="C58436"/>
      <c r="D58436"/>
      <c r="E58436"/>
      <c r="F58436"/>
      <c r="G58436"/>
      <c r="I58436" s="9">
        <f>IFERROR(IF(F58436="01",VLOOKUP(D58436,'Estoque '!$A$1:$D$4566,3,0),VLOOKUP(D58436,'Estoque (77)'!$A$1:$D$415,3,0)),0)</f>
        <v>0</v>
      </c>
    </row>
    <row r="58437" spans="1:9" hidden="1" x14ac:dyDescent="0.2">
      <c r="A58437"/>
      <c r="B58437"/>
      <c r="C58437"/>
      <c r="D58437"/>
      <c r="E58437"/>
      <c r="F58437"/>
      <c r="G58437"/>
      <c r="I58437" s="9">
        <f>IFERROR(IF(F58437="01",VLOOKUP(D58437,'Estoque '!$A$1:$D$4566,3,0),VLOOKUP(D58437,'Estoque (77)'!$A$1:$D$415,3,0)),0)</f>
        <v>0</v>
      </c>
    </row>
    <row r="58438" spans="1:9" hidden="1" x14ac:dyDescent="0.2">
      <c r="A58438"/>
      <c r="B58438"/>
      <c r="C58438"/>
      <c r="D58438"/>
      <c r="E58438"/>
      <c r="F58438"/>
      <c r="G58438"/>
      <c r="I58438" s="9">
        <f>IFERROR(IF(F58438="01",VLOOKUP(D58438,'Estoque '!$A$1:$D$4566,3,0),VLOOKUP(D58438,'Estoque (77)'!$A$1:$D$415,3,0)),0)</f>
        <v>0</v>
      </c>
    </row>
    <row r="58439" spans="1:9" hidden="1" x14ac:dyDescent="0.2">
      <c r="A58439"/>
      <c r="B58439"/>
      <c r="C58439"/>
      <c r="D58439"/>
      <c r="E58439"/>
      <c r="F58439"/>
      <c r="G58439"/>
      <c r="I58439" s="9">
        <f>IFERROR(IF(F58439="01",VLOOKUP(D58439,'Estoque '!$A$1:$D$4566,3,0),VLOOKUP(D58439,'Estoque (77)'!$A$1:$D$415,3,0)),0)</f>
        <v>0</v>
      </c>
    </row>
    <row r="58440" spans="1:9" hidden="1" x14ac:dyDescent="0.2">
      <c r="A58440"/>
      <c r="B58440"/>
      <c r="C58440"/>
      <c r="D58440"/>
      <c r="E58440"/>
      <c r="F58440"/>
      <c r="G58440"/>
      <c r="I58440" s="9">
        <f>IFERROR(IF(F58440="01",VLOOKUP(D58440,'Estoque '!$A$1:$D$4566,3,0),VLOOKUP(D58440,'Estoque (77)'!$A$1:$D$415,3,0)),0)</f>
        <v>0</v>
      </c>
    </row>
    <row r="58441" spans="1:9" hidden="1" x14ac:dyDescent="0.2">
      <c r="A58441"/>
      <c r="B58441"/>
      <c r="C58441"/>
      <c r="D58441"/>
      <c r="E58441"/>
      <c r="F58441"/>
      <c r="G58441"/>
      <c r="I58441" s="9">
        <f>IFERROR(IF(F58441="01",VLOOKUP(D58441,'Estoque '!$A$1:$D$4566,3,0),VLOOKUP(D58441,'Estoque (77)'!$A$1:$D$415,3,0)),0)</f>
        <v>0</v>
      </c>
    </row>
    <row r="58442" spans="1:9" hidden="1" x14ac:dyDescent="0.2">
      <c r="A58442"/>
      <c r="B58442"/>
      <c r="C58442"/>
      <c r="D58442"/>
      <c r="E58442"/>
      <c r="F58442"/>
      <c r="G58442"/>
      <c r="I58442" s="9">
        <f>IFERROR(IF(F58442="01",VLOOKUP(D58442,'Estoque '!$A$1:$D$4566,3,0),VLOOKUP(D58442,'Estoque (77)'!$A$1:$D$415,3,0)),0)</f>
        <v>0</v>
      </c>
    </row>
    <row r="58443" spans="1:9" hidden="1" x14ac:dyDescent="0.2">
      <c r="A58443"/>
      <c r="B58443"/>
      <c r="C58443"/>
      <c r="D58443"/>
      <c r="E58443"/>
      <c r="F58443"/>
      <c r="G58443"/>
      <c r="I58443" s="9">
        <f>IFERROR(IF(F58443="01",VLOOKUP(D58443,'Estoque '!$A$1:$D$4566,3,0),VLOOKUP(D58443,'Estoque (77)'!$A$1:$D$415,3,0)),0)</f>
        <v>0</v>
      </c>
    </row>
    <row r="58444" spans="1:9" hidden="1" x14ac:dyDescent="0.2">
      <c r="A58444"/>
      <c r="B58444"/>
      <c r="C58444"/>
      <c r="D58444"/>
      <c r="E58444"/>
      <c r="F58444"/>
      <c r="G58444"/>
      <c r="I58444" s="9">
        <f>IFERROR(IF(F58444="01",VLOOKUP(D58444,'Estoque '!$A$1:$D$4566,3,0),VLOOKUP(D58444,'Estoque (77)'!$A$1:$D$415,3,0)),0)</f>
        <v>0</v>
      </c>
    </row>
    <row r="58445" spans="1:9" hidden="1" x14ac:dyDescent="0.2">
      <c r="A58445"/>
      <c r="B58445"/>
      <c r="C58445"/>
      <c r="D58445"/>
      <c r="E58445"/>
      <c r="F58445"/>
      <c r="G58445"/>
      <c r="I58445" s="9">
        <f>IFERROR(IF(F58445="01",VLOOKUP(D58445,'Estoque '!$A$1:$D$4566,3,0),VLOOKUP(D58445,'Estoque (77)'!$A$1:$D$415,3,0)),0)</f>
        <v>0</v>
      </c>
    </row>
    <row r="58446" spans="1:9" hidden="1" x14ac:dyDescent="0.2">
      <c r="A58446"/>
      <c r="B58446"/>
      <c r="C58446"/>
      <c r="D58446"/>
      <c r="E58446"/>
      <c r="F58446"/>
      <c r="G58446"/>
      <c r="I58446" s="9">
        <f>IFERROR(IF(F58446="01",VLOOKUP(D58446,'Estoque '!$A$1:$D$4566,3,0),VLOOKUP(D58446,'Estoque (77)'!$A$1:$D$415,3,0)),0)</f>
        <v>0</v>
      </c>
    </row>
    <row r="58447" spans="1:9" hidden="1" x14ac:dyDescent="0.2">
      <c r="A58447"/>
      <c r="B58447"/>
      <c r="C58447"/>
      <c r="D58447"/>
      <c r="E58447"/>
      <c r="F58447"/>
      <c r="G58447"/>
      <c r="I58447" s="9">
        <f>IFERROR(IF(F58447="01",VLOOKUP(D58447,'Estoque '!$A$1:$D$4566,3,0),VLOOKUP(D58447,'Estoque (77)'!$A$1:$D$415,3,0)),0)</f>
        <v>0</v>
      </c>
    </row>
    <row r="58448" spans="1:9" hidden="1" x14ac:dyDescent="0.2">
      <c r="A58448"/>
      <c r="B58448"/>
      <c r="C58448"/>
      <c r="D58448"/>
      <c r="E58448"/>
      <c r="F58448"/>
      <c r="G58448"/>
      <c r="I58448" s="9">
        <f>IFERROR(IF(F58448="01",VLOOKUP(D58448,'Estoque '!$A$1:$D$4566,3,0),VLOOKUP(D58448,'Estoque (77)'!$A$1:$D$415,3,0)),0)</f>
        <v>0</v>
      </c>
    </row>
    <row r="58449" spans="1:9" hidden="1" x14ac:dyDescent="0.2">
      <c r="A58449"/>
      <c r="B58449"/>
      <c r="C58449"/>
      <c r="D58449"/>
      <c r="E58449"/>
      <c r="F58449"/>
      <c r="G58449"/>
      <c r="I58449" s="9">
        <f>IFERROR(IF(F58449="01",VLOOKUP(D58449,'Estoque '!$A$1:$D$4566,3,0),VLOOKUP(D58449,'Estoque (77)'!$A$1:$D$415,3,0)),0)</f>
        <v>0</v>
      </c>
    </row>
    <row r="58450" spans="1:9" hidden="1" x14ac:dyDescent="0.2">
      <c r="A58450"/>
      <c r="B58450"/>
      <c r="C58450"/>
      <c r="D58450"/>
      <c r="E58450"/>
      <c r="F58450"/>
      <c r="G58450"/>
      <c r="I58450" s="9">
        <f>IFERROR(IF(F58450="01",VLOOKUP(D58450,'Estoque '!$A$1:$D$4566,3,0),VLOOKUP(D58450,'Estoque (77)'!$A$1:$D$415,3,0)),0)</f>
        <v>0</v>
      </c>
    </row>
    <row r="58451" spans="1:9" hidden="1" x14ac:dyDescent="0.2">
      <c r="A58451"/>
      <c r="B58451"/>
      <c r="C58451"/>
      <c r="D58451"/>
      <c r="E58451"/>
      <c r="F58451"/>
      <c r="G58451"/>
      <c r="I58451" s="9">
        <f>IFERROR(IF(F58451="01",VLOOKUP(D58451,'Estoque '!$A$1:$D$4566,3,0),VLOOKUP(D58451,'Estoque (77)'!$A$1:$D$415,3,0)),0)</f>
        <v>0</v>
      </c>
    </row>
    <row r="58452" spans="1:9" hidden="1" x14ac:dyDescent="0.2">
      <c r="A58452"/>
      <c r="B58452"/>
      <c r="C58452"/>
      <c r="D58452"/>
      <c r="E58452"/>
      <c r="F58452"/>
      <c r="G58452"/>
      <c r="I58452" s="9">
        <f>IFERROR(IF(F58452="01",VLOOKUP(D58452,'Estoque '!$A$1:$D$4566,3,0),VLOOKUP(D58452,'Estoque (77)'!$A$1:$D$415,3,0)),0)</f>
        <v>0</v>
      </c>
    </row>
    <row r="58453" spans="1:9" hidden="1" x14ac:dyDescent="0.2">
      <c r="A58453"/>
      <c r="B58453"/>
      <c r="C58453"/>
      <c r="D58453"/>
      <c r="E58453"/>
      <c r="F58453"/>
      <c r="G58453"/>
      <c r="I58453" s="9">
        <f>IFERROR(IF(F58453="01",VLOOKUP(D58453,'Estoque '!$A$1:$D$4566,3,0),VLOOKUP(D58453,'Estoque (77)'!$A$1:$D$415,3,0)),0)</f>
        <v>0</v>
      </c>
    </row>
    <row r="58454" spans="1:9" hidden="1" x14ac:dyDescent="0.2">
      <c r="A58454"/>
      <c r="B58454"/>
      <c r="C58454"/>
      <c r="D58454"/>
      <c r="E58454"/>
      <c r="F58454"/>
      <c r="G58454"/>
      <c r="I58454" s="9">
        <f>IFERROR(IF(F58454="01",VLOOKUP(D58454,'Estoque '!$A$1:$D$4566,3,0),VLOOKUP(D58454,'Estoque (77)'!$A$1:$D$415,3,0)),0)</f>
        <v>0</v>
      </c>
    </row>
    <row r="58455" spans="1:9" hidden="1" x14ac:dyDescent="0.2">
      <c r="A58455"/>
      <c r="B58455"/>
      <c r="C58455"/>
      <c r="D58455"/>
      <c r="E58455"/>
      <c r="F58455"/>
      <c r="G58455"/>
      <c r="I58455" s="9">
        <f>IFERROR(IF(F58455="01",VLOOKUP(D58455,'Estoque '!$A$1:$D$4566,3,0),VLOOKUP(D58455,'Estoque (77)'!$A$1:$D$415,3,0)),0)</f>
        <v>0</v>
      </c>
    </row>
    <row r="58456" spans="1:9" hidden="1" x14ac:dyDescent="0.2">
      <c r="A58456"/>
      <c r="B58456"/>
      <c r="C58456"/>
      <c r="D58456"/>
      <c r="E58456"/>
      <c r="F58456"/>
      <c r="G58456"/>
      <c r="I58456" s="9">
        <f>IFERROR(IF(F58456="01",VLOOKUP(D58456,'Estoque '!$A$1:$D$4566,3,0),VLOOKUP(D58456,'Estoque (77)'!$A$1:$D$415,3,0)),0)</f>
        <v>0</v>
      </c>
    </row>
    <row r="58457" spans="1:9" hidden="1" x14ac:dyDescent="0.2">
      <c r="A58457"/>
      <c r="B58457"/>
      <c r="C58457"/>
      <c r="D58457"/>
      <c r="E58457"/>
      <c r="F58457"/>
      <c r="G58457"/>
      <c r="I58457" s="9">
        <f>IFERROR(IF(F58457="01",VLOOKUP(D58457,'Estoque '!$A$1:$D$4566,3,0),VLOOKUP(D58457,'Estoque (77)'!$A$1:$D$415,3,0)),0)</f>
        <v>0</v>
      </c>
    </row>
    <row r="58458" spans="1:9" hidden="1" x14ac:dyDescent="0.2">
      <c r="A58458"/>
      <c r="B58458"/>
      <c r="C58458"/>
      <c r="D58458"/>
      <c r="E58458"/>
      <c r="F58458"/>
      <c r="G58458"/>
      <c r="I58458" s="9">
        <f>IFERROR(IF(F58458="01",VLOOKUP(D58458,'Estoque '!$A$1:$D$4566,3,0),VLOOKUP(D58458,'Estoque (77)'!$A$1:$D$415,3,0)),0)</f>
        <v>0</v>
      </c>
    </row>
    <row r="58459" spans="1:9" hidden="1" x14ac:dyDescent="0.2">
      <c r="A58459"/>
      <c r="B58459"/>
      <c r="C58459"/>
      <c r="D58459"/>
      <c r="E58459"/>
      <c r="F58459"/>
      <c r="G58459"/>
      <c r="I58459" s="9">
        <f>IFERROR(IF(F58459="01",VLOOKUP(D58459,'Estoque '!$A$1:$D$4566,3,0),VLOOKUP(D58459,'Estoque (77)'!$A$1:$D$415,3,0)),0)</f>
        <v>0</v>
      </c>
    </row>
    <row r="58460" spans="1:9" hidden="1" x14ac:dyDescent="0.2">
      <c r="A58460"/>
      <c r="B58460"/>
      <c r="C58460"/>
      <c r="D58460"/>
      <c r="E58460"/>
      <c r="F58460"/>
      <c r="G58460"/>
      <c r="I58460" s="9">
        <f>IFERROR(IF(F58460="01",VLOOKUP(D58460,'Estoque '!$A$1:$D$4566,3,0),VLOOKUP(D58460,'Estoque (77)'!$A$1:$D$415,3,0)),0)</f>
        <v>0</v>
      </c>
    </row>
    <row r="58461" spans="1:9" hidden="1" x14ac:dyDescent="0.2">
      <c r="A58461"/>
      <c r="B58461"/>
      <c r="C58461"/>
      <c r="D58461"/>
      <c r="E58461"/>
      <c r="F58461"/>
      <c r="G58461"/>
      <c r="I58461" s="9">
        <f>IFERROR(IF(F58461="01",VLOOKUP(D58461,'Estoque '!$A$1:$D$4566,3,0),VLOOKUP(D58461,'Estoque (77)'!$A$1:$D$415,3,0)),0)</f>
        <v>0</v>
      </c>
    </row>
    <row r="58462" spans="1:9" hidden="1" x14ac:dyDescent="0.2">
      <c r="A58462"/>
      <c r="B58462"/>
      <c r="C58462"/>
      <c r="D58462"/>
      <c r="E58462"/>
      <c r="F58462"/>
      <c r="G58462"/>
      <c r="I58462" s="9">
        <f>IFERROR(IF(F58462="01",VLOOKUP(D58462,'Estoque '!$A$1:$D$4566,3,0),VLOOKUP(D58462,'Estoque (77)'!$A$1:$D$415,3,0)),0)</f>
        <v>0</v>
      </c>
    </row>
    <row r="58463" spans="1:9" hidden="1" x14ac:dyDescent="0.2">
      <c r="A58463"/>
      <c r="B58463"/>
      <c r="C58463"/>
      <c r="D58463"/>
      <c r="E58463"/>
      <c r="F58463"/>
      <c r="G58463"/>
      <c r="I58463" s="9">
        <f>IFERROR(IF(F58463="01",VLOOKUP(D58463,'Estoque '!$A$1:$D$4566,3,0),VLOOKUP(D58463,'Estoque (77)'!$A$1:$D$415,3,0)),0)</f>
        <v>0</v>
      </c>
    </row>
    <row r="58464" spans="1:9" hidden="1" x14ac:dyDescent="0.2">
      <c r="A58464"/>
      <c r="B58464"/>
      <c r="C58464"/>
      <c r="D58464"/>
      <c r="E58464"/>
      <c r="F58464"/>
      <c r="G58464"/>
      <c r="I58464" s="9">
        <f>IFERROR(IF(F58464="01",VLOOKUP(D58464,'Estoque '!$A$1:$D$4566,3,0),VLOOKUP(D58464,'Estoque (77)'!$A$1:$D$415,3,0)),0)</f>
        <v>0</v>
      </c>
    </row>
    <row r="58465" spans="1:9" hidden="1" x14ac:dyDescent="0.2">
      <c r="A58465"/>
      <c r="B58465"/>
      <c r="C58465"/>
      <c r="D58465"/>
      <c r="E58465"/>
      <c r="F58465"/>
      <c r="G58465"/>
      <c r="I58465" s="9">
        <f>IFERROR(IF(F58465="01",VLOOKUP(D58465,'Estoque '!$A$1:$D$4566,3,0),VLOOKUP(D58465,'Estoque (77)'!$A$1:$D$415,3,0)),0)</f>
        <v>0</v>
      </c>
    </row>
    <row r="58466" spans="1:9" hidden="1" x14ac:dyDescent="0.2">
      <c r="A58466"/>
      <c r="B58466"/>
      <c r="C58466"/>
      <c r="D58466"/>
      <c r="E58466"/>
      <c r="F58466"/>
      <c r="G58466"/>
      <c r="I58466" s="9">
        <f>IFERROR(IF(F58466="01",VLOOKUP(D58466,'Estoque '!$A$1:$D$4566,3,0),VLOOKUP(D58466,'Estoque (77)'!$A$1:$D$415,3,0)),0)</f>
        <v>0</v>
      </c>
    </row>
    <row r="58467" spans="1:9" hidden="1" x14ac:dyDescent="0.2">
      <c r="A58467"/>
      <c r="B58467"/>
      <c r="C58467"/>
      <c r="D58467"/>
      <c r="E58467"/>
      <c r="F58467"/>
      <c r="G58467"/>
      <c r="I58467" s="9">
        <f>IFERROR(IF(F58467="01",VLOOKUP(D58467,'Estoque '!$A$1:$D$4566,3,0),VLOOKUP(D58467,'Estoque (77)'!$A$1:$D$415,3,0)),0)</f>
        <v>0</v>
      </c>
    </row>
    <row r="58468" spans="1:9" hidden="1" x14ac:dyDescent="0.2">
      <c r="A58468"/>
      <c r="B58468"/>
      <c r="C58468"/>
      <c r="D58468"/>
      <c r="E58468"/>
      <c r="F58468"/>
      <c r="G58468"/>
      <c r="I58468" s="9">
        <f>IFERROR(IF(F58468="01",VLOOKUP(D58468,'Estoque '!$A$1:$D$4566,3,0),VLOOKUP(D58468,'Estoque (77)'!$A$1:$D$415,3,0)),0)</f>
        <v>0</v>
      </c>
    </row>
    <row r="58469" spans="1:9" hidden="1" x14ac:dyDescent="0.2">
      <c r="A58469"/>
      <c r="B58469"/>
      <c r="C58469"/>
      <c r="D58469"/>
      <c r="E58469"/>
      <c r="F58469"/>
      <c r="G58469"/>
      <c r="I58469" s="9">
        <f>IFERROR(IF(F58469="01",VLOOKUP(D58469,'Estoque '!$A$1:$D$4566,3,0),VLOOKUP(D58469,'Estoque (77)'!$A$1:$D$415,3,0)),0)</f>
        <v>0</v>
      </c>
    </row>
    <row r="58470" spans="1:9" hidden="1" x14ac:dyDescent="0.2">
      <c r="A58470"/>
      <c r="B58470"/>
      <c r="C58470"/>
      <c r="D58470"/>
      <c r="E58470"/>
      <c r="F58470"/>
      <c r="G58470"/>
      <c r="I58470" s="9">
        <f>IFERROR(IF(F58470="01",VLOOKUP(D58470,'Estoque '!$A$1:$D$4566,3,0),VLOOKUP(D58470,'Estoque (77)'!$A$1:$D$415,3,0)),0)</f>
        <v>0</v>
      </c>
    </row>
    <row r="58471" spans="1:9" hidden="1" x14ac:dyDescent="0.2">
      <c r="A58471"/>
      <c r="B58471"/>
      <c r="C58471"/>
      <c r="D58471"/>
      <c r="E58471"/>
      <c r="F58471"/>
      <c r="G58471"/>
      <c r="I58471" s="9">
        <f>IFERROR(IF(F58471="01",VLOOKUP(D58471,'Estoque '!$A$1:$D$4566,3,0),VLOOKUP(D58471,'Estoque (77)'!$A$1:$D$415,3,0)),0)</f>
        <v>0</v>
      </c>
    </row>
    <row r="58472" spans="1:9" hidden="1" x14ac:dyDescent="0.2">
      <c r="A58472"/>
      <c r="B58472"/>
      <c r="C58472"/>
      <c r="D58472"/>
      <c r="E58472"/>
      <c r="F58472"/>
      <c r="G58472"/>
      <c r="I58472" s="9">
        <f>IFERROR(IF(F58472="01",VLOOKUP(D58472,'Estoque '!$A$1:$D$4566,3,0),VLOOKUP(D58472,'Estoque (77)'!$A$1:$D$415,3,0)),0)</f>
        <v>0</v>
      </c>
    </row>
    <row r="58473" spans="1:9" hidden="1" x14ac:dyDescent="0.2">
      <c r="A58473"/>
      <c r="B58473"/>
      <c r="C58473"/>
      <c r="D58473"/>
      <c r="E58473"/>
      <c r="F58473"/>
      <c r="G58473"/>
      <c r="I58473" s="9">
        <f>IFERROR(IF(F58473="01",VLOOKUP(D58473,'Estoque '!$A$1:$D$4566,3,0),VLOOKUP(D58473,'Estoque (77)'!$A$1:$D$415,3,0)),0)</f>
        <v>0</v>
      </c>
    </row>
    <row r="58474" spans="1:9" hidden="1" x14ac:dyDescent="0.2">
      <c r="A58474"/>
      <c r="B58474"/>
      <c r="C58474"/>
      <c r="D58474"/>
      <c r="E58474"/>
      <c r="F58474"/>
      <c r="G58474"/>
      <c r="I58474" s="9">
        <f>IFERROR(IF(F58474="01",VLOOKUP(D58474,'Estoque '!$A$1:$D$4566,3,0),VLOOKUP(D58474,'Estoque (77)'!$A$1:$D$415,3,0)),0)</f>
        <v>0</v>
      </c>
    </row>
    <row r="58475" spans="1:9" hidden="1" x14ac:dyDescent="0.2">
      <c r="A58475"/>
      <c r="B58475"/>
      <c r="C58475"/>
      <c r="D58475"/>
      <c r="E58475"/>
      <c r="F58475"/>
      <c r="G58475"/>
      <c r="I58475" s="9">
        <f>IFERROR(IF(F58475="01",VLOOKUP(D58475,'Estoque '!$A$1:$D$4566,3,0),VLOOKUP(D58475,'Estoque (77)'!$A$1:$D$415,3,0)),0)</f>
        <v>0</v>
      </c>
    </row>
    <row r="58476" spans="1:9" hidden="1" x14ac:dyDescent="0.2">
      <c r="A58476"/>
      <c r="B58476"/>
      <c r="C58476"/>
      <c r="D58476"/>
      <c r="E58476"/>
      <c r="F58476"/>
      <c r="G58476"/>
      <c r="I58476" s="9">
        <f>IFERROR(IF(F58476="01",VLOOKUP(D58476,'Estoque '!$A$1:$D$4566,3,0),VLOOKUP(D58476,'Estoque (77)'!$A$1:$D$415,3,0)),0)</f>
        <v>0</v>
      </c>
    </row>
    <row r="58477" spans="1:9" hidden="1" x14ac:dyDescent="0.2">
      <c r="A58477"/>
      <c r="B58477"/>
      <c r="C58477"/>
      <c r="D58477"/>
      <c r="E58477"/>
      <c r="F58477"/>
      <c r="G58477"/>
      <c r="I58477" s="9">
        <f>IFERROR(IF(F58477="01",VLOOKUP(D58477,'Estoque '!$A$1:$D$4566,3,0),VLOOKUP(D58477,'Estoque (77)'!$A$1:$D$415,3,0)),0)</f>
        <v>0</v>
      </c>
    </row>
    <row r="58478" spans="1:9" hidden="1" x14ac:dyDescent="0.2">
      <c r="A58478"/>
      <c r="B58478"/>
      <c r="C58478"/>
      <c r="D58478"/>
      <c r="E58478"/>
      <c r="F58478"/>
      <c r="G58478"/>
      <c r="I58478" s="9">
        <f>IFERROR(IF(F58478="01",VLOOKUP(D58478,'Estoque '!$A$1:$D$4566,3,0),VLOOKUP(D58478,'Estoque (77)'!$A$1:$D$415,3,0)),0)</f>
        <v>0</v>
      </c>
    </row>
    <row r="58479" spans="1:9" hidden="1" x14ac:dyDescent="0.2">
      <c r="A58479"/>
      <c r="B58479"/>
      <c r="C58479"/>
      <c r="D58479"/>
      <c r="E58479"/>
      <c r="F58479"/>
      <c r="G58479"/>
      <c r="I58479" s="9">
        <f>IFERROR(IF(F58479="01",VLOOKUP(D58479,'Estoque '!$A$1:$D$4566,3,0),VLOOKUP(D58479,'Estoque (77)'!$A$1:$D$415,3,0)),0)</f>
        <v>0</v>
      </c>
    </row>
    <row r="58480" spans="1:9" hidden="1" x14ac:dyDescent="0.2">
      <c r="A58480"/>
      <c r="B58480"/>
      <c r="C58480"/>
      <c r="D58480"/>
      <c r="E58480"/>
      <c r="F58480"/>
      <c r="G58480"/>
      <c r="I58480" s="9">
        <f>IFERROR(IF(F58480="01",VLOOKUP(D58480,'Estoque '!$A$1:$D$4566,3,0),VLOOKUP(D58480,'Estoque (77)'!$A$1:$D$415,3,0)),0)</f>
        <v>0</v>
      </c>
    </row>
    <row r="58481" spans="1:9" hidden="1" x14ac:dyDescent="0.2">
      <c r="A58481"/>
      <c r="B58481"/>
      <c r="C58481"/>
      <c r="D58481"/>
      <c r="E58481"/>
      <c r="F58481"/>
      <c r="G58481"/>
      <c r="I58481" s="9">
        <f>IFERROR(IF(F58481="01",VLOOKUP(D58481,'Estoque '!$A$1:$D$4566,3,0),VLOOKUP(D58481,'Estoque (77)'!$A$1:$D$415,3,0)),0)</f>
        <v>0</v>
      </c>
    </row>
    <row r="58482" spans="1:9" hidden="1" x14ac:dyDescent="0.2">
      <c r="A58482"/>
      <c r="B58482"/>
      <c r="C58482"/>
      <c r="D58482"/>
      <c r="E58482"/>
      <c r="F58482"/>
      <c r="G58482"/>
      <c r="I58482" s="9">
        <f>IFERROR(IF(F58482="01",VLOOKUP(D58482,'Estoque '!$A$1:$D$4566,3,0),VLOOKUP(D58482,'Estoque (77)'!$A$1:$D$415,3,0)),0)</f>
        <v>0</v>
      </c>
    </row>
    <row r="58483" spans="1:9" hidden="1" x14ac:dyDescent="0.2">
      <c r="A58483"/>
      <c r="B58483"/>
      <c r="C58483"/>
      <c r="D58483"/>
      <c r="E58483"/>
      <c r="F58483"/>
      <c r="G58483"/>
      <c r="I58483" s="9">
        <f>IFERROR(IF(F58483="01",VLOOKUP(D58483,'Estoque '!$A$1:$D$4566,3,0),VLOOKUP(D58483,'Estoque (77)'!$A$1:$D$415,3,0)),0)</f>
        <v>0</v>
      </c>
    </row>
    <row r="58484" spans="1:9" hidden="1" x14ac:dyDescent="0.2">
      <c r="A58484"/>
      <c r="B58484"/>
      <c r="C58484"/>
      <c r="D58484"/>
      <c r="E58484"/>
      <c r="F58484"/>
      <c r="G58484"/>
      <c r="I58484" s="9">
        <f>IFERROR(IF(F58484="01",VLOOKUP(D58484,'Estoque '!$A$1:$D$4566,3,0),VLOOKUP(D58484,'Estoque (77)'!$A$1:$D$415,3,0)),0)</f>
        <v>0</v>
      </c>
    </row>
    <row r="58485" spans="1:9" hidden="1" x14ac:dyDescent="0.2">
      <c r="A58485"/>
      <c r="B58485"/>
      <c r="C58485"/>
      <c r="D58485"/>
      <c r="E58485"/>
      <c r="F58485"/>
      <c r="G58485"/>
      <c r="I58485" s="9">
        <f>IFERROR(IF(F58485="01",VLOOKUP(D58485,'Estoque '!$A$1:$D$4566,3,0),VLOOKUP(D58485,'Estoque (77)'!$A$1:$D$415,3,0)),0)</f>
        <v>0</v>
      </c>
    </row>
    <row r="58486" spans="1:9" hidden="1" x14ac:dyDescent="0.2">
      <c r="A58486"/>
      <c r="B58486"/>
      <c r="C58486"/>
      <c r="D58486"/>
      <c r="E58486"/>
      <c r="F58486"/>
      <c r="G58486"/>
      <c r="I58486" s="9">
        <f>IFERROR(IF(F58486="01",VLOOKUP(D58486,'Estoque '!$A$1:$D$4566,3,0),VLOOKUP(D58486,'Estoque (77)'!$A$1:$D$415,3,0)),0)</f>
        <v>0</v>
      </c>
    </row>
    <row r="58487" spans="1:9" hidden="1" x14ac:dyDescent="0.2">
      <c r="A58487"/>
      <c r="B58487"/>
      <c r="C58487"/>
      <c r="D58487"/>
      <c r="E58487"/>
      <c r="F58487"/>
      <c r="G58487"/>
      <c r="I58487" s="9">
        <f>IFERROR(IF(F58487="01",VLOOKUP(D58487,'Estoque '!$A$1:$D$4566,3,0),VLOOKUP(D58487,'Estoque (77)'!$A$1:$D$415,3,0)),0)</f>
        <v>0</v>
      </c>
    </row>
    <row r="58488" spans="1:9" hidden="1" x14ac:dyDescent="0.2">
      <c r="A58488"/>
      <c r="B58488"/>
      <c r="C58488"/>
      <c r="D58488"/>
      <c r="E58488"/>
      <c r="F58488"/>
      <c r="G58488"/>
      <c r="I58488" s="9">
        <f>IFERROR(IF(F58488="01",VLOOKUP(D58488,'Estoque '!$A$1:$D$4566,3,0),VLOOKUP(D58488,'Estoque (77)'!$A$1:$D$415,3,0)),0)</f>
        <v>0</v>
      </c>
    </row>
    <row r="58489" spans="1:9" hidden="1" x14ac:dyDescent="0.2">
      <c r="A58489"/>
      <c r="B58489"/>
      <c r="C58489"/>
      <c r="D58489"/>
      <c r="E58489"/>
      <c r="F58489"/>
      <c r="G58489"/>
      <c r="I58489" s="9">
        <f>IFERROR(IF(F58489="01",VLOOKUP(D58489,'Estoque '!$A$1:$D$4566,3,0),VLOOKUP(D58489,'Estoque (77)'!$A$1:$D$415,3,0)),0)</f>
        <v>0</v>
      </c>
    </row>
    <row r="58490" spans="1:9" hidden="1" x14ac:dyDescent="0.2">
      <c r="A58490"/>
      <c r="B58490"/>
      <c r="C58490"/>
      <c r="D58490"/>
      <c r="E58490"/>
      <c r="F58490"/>
      <c r="G58490"/>
      <c r="I58490" s="9">
        <f>IFERROR(IF(F58490="01",VLOOKUP(D58490,'Estoque '!$A$1:$D$4566,3,0),VLOOKUP(D58490,'Estoque (77)'!$A$1:$D$415,3,0)),0)</f>
        <v>0</v>
      </c>
    </row>
    <row r="58491" spans="1:9" hidden="1" x14ac:dyDescent="0.2">
      <c r="A58491"/>
      <c r="B58491"/>
      <c r="C58491"/>
      <c r="D58491"/>
      <c r="E58491"/>
      <c r="F58491"/>
      <c r="G58491"/>
      <c r="I58491" s="9">
        <f>IFERROR(IF(F58491="01",VLOOKUP(D58491,'Estoque '!$A$1:$D$4566,3,0),VLOOKUP(D58491,'Estoque (77)'!$A$1:$D$415,3,0)),0)</f>
        <v>0</v>
      </c>
    </row>
    <row r="58492" spans="1:9" hidden="1" x14ac:dyDescent="0.2">
      <c r="A58492"/>
      <c r="B58492"/>
      <c r="C58492"/>
      <c r="D58492"/>
      <c r="E58492"/>
      <c r="F58492"/>
      <c r="G58492"/>
      <c r="I58492" s="9">
        <f>IFERROR(IF(F58492="01",VLOOKUP(D58492,'Estoque '!$A$1:$D$4566,3,0),VLOOKUP(D58492,'Estoque (77)'!$A$1:$D$415,3,0)),0)</f>
        <v>0</v>
      </c>
    </row>
    <row r="58493" spans="1:9" hidden="1" x14ac:dyDescent="0.2">
      <c r="A58493"/>
      <c r="B58493"/>
      <c r="C58493"/>
      <c r="D58493"/>
      <c r="E58493"/>
      <c r="F58493"/>
      <c r="G58493"/>
      <c r="I58493" s="9">
        <f>IFERROR(IF(F58493="01",VLOOKUP(D58493,'Estoque '!$A$1:$D$4566,3,0),VLOOKUP(D58493,'Estoque (77)'!$A$1:$D$415,3,0)),0)</f>
        <v>0</v>
      </c>
    </row>
    <row r="58494" spans="1:9" hidden="1" x14ac:dyDescent="0.2">
      <c r="A58494"/>
      <c r="B58494"/>
      <c r="C58494"/>
      <c r="D58494"/>
      <c r="E58494"/>
      <c r="F58494"/>
      <c r="G58494"/>
      <c r="I58494" s="9">
        <f>IFERROR(IF(F58494="01",VLOOKUP(D58494,'Estoque '!$A$1:$D$4566,3,0),VLOOKUP(D58494,'Estoque (77)'!$A$1:$D$415,3,0)),0)</f>
        <v>0</v>
      </c>
    </row>
    <row r="58495" spans="1:9" hidden="1" x14ac:dyDescent="0.2">
      <c r="A58495"/>
      <c r="B58495"/>
      <c r="C58495"/>
      <c r="D58495"/>
      <c r="E58495"/>
      <c r="F58495"/>
      <c r="G58495"/>
      <c r="I58495" s="9">
        <f>IFERROR(IF(F58495="01",VLOOKUP(D58495,'Estoque '!$A$1:$D$4566,3,0),VLOOKUP(D58495,'Estoque (77)'!$A$1:$D$415,3,0)),0)</f>
        <v>0</v>
      </c>
    </row>
    <row r="58496" spans="1:9" hidden="1" x14ac:dyDescent="0.2">
      <c r="A58496"/>
      <c r="B58496"/>
      <c r="C58496"/>
      <c r="D58496"/>
      <c r="E58496"/>
      <c r="F58496"/>
      <c r="G58496"/>
      <c r="I58496" s="9">
        <f>IFERROR(IF(F58496="01",VLOOKUP(D58496,'Estoque '!$A$1:$D$4566,3,0),VLOOKUP(D58496,'Estoque (77)'!$A$1:$D$415,3,0)),0)</f>
        <v>0</v>
      </c>
    </row>
    <row r="58497" spans="1:9" hidden="1" x14ac:dyDescent="0.2">
      <c r="A58497"/>
      <c r="B58497"/>
      <c r="C58497"/>
      <c r="D58497"/>
      <c r="E58497"/>
      <c r="F58497"/>
      <c r="G58497"/>
      <c r="I58497" s="9">
        <f>IFERROR(IF(F58497="01",VLOOKUP(D58497,'Estoque '!$A$1:$D$4566,3,0),VLOOKUP(D58497,'Estoque (77)'!$A$1:$D$415,3,0)),0)</f>
        <v>0</v>
      </c>
    </row>
    <row r="58498" spans="1:9" hidden="1" x14ac:dyDescent="0.2">
      <c r="A58498"/>
      <c r="B58498"/>
      <c r="C58498"/>
      <c r="D58498"/>
      <c r="E58498"/>
      <c r="F58498"/>
      <c r="G58498"/>
      <c r="I58498" s="9">
        <f>IFERROR(IF(F58498="01",VLOOKUP(D58498,'Estoque '!$A$1:$D$4566,3,0),VLOOKUP(D58498,'Estoque (77)'!$A$1:$D$415,3,0)),0)</f>
        <v>0</v>
      </c>
    </row>
    <row r="58499" spans="1:9" hidden="1" x14ac:dyDescent="0.2">
      <c r="A58499"/>
      <c r="B58499"/>
      <c r="C58499"/>
      <c r="D58499"/>
      <c r="E58499"/>
      <c r="F58499"/>
      <c r="G58499"/>
      <c r="I58499" s="9">
        <f>IFERROR(IF(F58499="01",VLOOKUP(D58499,'Estoque '!$A$1:$D$4566,3,0),VLOOKUP(D58499,'Estoque (77)'!$A$1:$D$415,3,0)),0)</f>
        <v>0</v>
      </c>
    </row>
    <row r="58500" spans="1:9" hidden="1" x14ac:dyDescent="0.2">
      <c r="A58500"/>
      <c r="B58500"/>
      <c r="C58500"/>
      <c r="D58500"/>
      <c r="E58500"/>
      <c r="F58500"/>
      <c r="G58500"/>
      <c r="I58500" s="9">
        <f>IFERROR(IF(F58500="01",VLOOKUP(D58500,'Estoque '!$A$1:$D$4566,3,0),VLOOKUP(D58500,'Estoque (77)'!$A$1:$D$415,3,0)),0)</f>
        <v>0</v>
      </c>
    </row>
    <row r="58501" spans="1:9" hidden="1" x14ac:dyDescent="0.2">
      <c r="A58501"/>
      <c r="B58501"/>
      <c r="C58501"/>
      <c r="D58501"/>
      <c r="E58501"/>
      <c r="F58501"/>
      <c r="G58501"/>
      <c r="I58501" s="9">
        <f>IFERROR(IF(F58501="01",VLOOKUP(D58501,'Estoque '!$A$1:$D$4566,3,0),VLOOKUP(D58501,'Estoque (77)'!$A$1:$D$415,3,0)),0)</f>
        <v>0</v>
      </c>
    </row>
    <row r="58502" spans="1:9" hidden="1" x14ac:dyDescent="0.2">
      <c r="A58502"/>
      <c r="B58502"/>
      <c r="C58502"/>
      <c r="D58502"/>
      <c r="E58502"/>
      <c r="F58502"/>
      <c r="G58502"/>
      <c r="I58502" s="9">
        <f>IFERROR(IF(F58502="01",VLOOKUP(D58502,'Estoque '!$A$1:$D$4566,3,0),VLOOKUP(D58502,'Estoque (77)'!$A$1:$D$415,3,0)),0)</f>
        <v>0</v>
      </c>
    </row>
    <row r="58503" spans="1:9" hidden="1" x14ac:dyDescent="0.2">
      <c r="A58503"/>
      <c r="B58503"/>
      <c r="C58503"/>
      <c r="D58503"/>
      <c r="E58503"/>
      <c r="F58503"/>
      <c r="G58503"/>
      <c r="I58503" s="9">
        <f>IFERROR(IF(F58503="01",VLOOKUP(D58503,'Estoque '!$A$1:$D$4566,3,0),VLOOKUP(D58503,'Estoque (77)'!$A$1:$D$415,3,0)),0)</f>
        <v>0</v>
      </c>
    </row>
    <row r="58504" spans="1:9" hidden="1" x14ac:dyDescent="0.2">
      <c r="A58504"/>
      <c r="B58504"/>
      <c r="C58504"/>
      <c r="D58504"/>
      <c r="E58504"/>
      <c r="F58504"/>
      <c r="G58504"/>
      <c r="I58504" s="9">
        <f>IFERROR(IF(F58504="01",VLOOKUP(D58504,'Estoque '!$A$1:$D$4566,3,0),VLOOKUP(D58504,'Estoque (77)'!$A$1:$D$415,3,0)),0)</f>
        <v>0</v>
      </c>
    </row>
    <row r="58505" spans="1:9" hidden="1" x14ac:dyDescent="0.2">
      <c r="A58505"/>
      <c r="B58505"/>
      <c r="C58505"/>
      <c r="D58505"/>
      <c r="E58505"/>
      <c r="F58505"/>
      <c r="G58505"/>
      <c r="I58505" s="9">
        <f>IFERROR(IF(F58505="01",VLOOKUP(D58505,'Estoque '!$A$1:$D$4566,3,0),VLOOKUP(D58505,'Estoque (77)'!$A$1:$D$415,3,0)),0)</f>
        <v>0</v>
      </c>
    </row>
    <row r="58506" spans="1:9" hidden="1" x14ac:dyDescent="0.2">
      <c r="A58506"/>
      <c r="B58506"/>
      <c r="C58506"/>
      <c r="D58506"/>
      <c r="E58506"/>
      <c r="F58506"/>
      <c r="G58506"/>
      <c r="I58506" s="9">
        <f>IFERROR(IF(F58506="01",VLOOKUP(D58506,'Estoque '!$A$1:$D$4566,3,0),VLOOKUP(D58506,'Estoque (77)'!$A$1:$D$415,3,0)),0)</f>
        <v>0</v>
      </c>
    </row>
    <row r="58507" spans="1:9" hidden="1" x14ac:dyDescent="0.2">
      <c r="A58507"/>
      <c r="B58507"/>
      <c r="C58507"/>
      <c r="D58507"/>
      <c r="E58507"/>
      <c r="F58507"/>
      <c r="G58507"/>
      <c r="I58507" s="9">
        <f>IFERROR(IF(F58507="01",VLOOKUP(D58507,'Estoque '!$A$1:$D$4566,3,0),VLOOKUP(D58507,'Estoque (77)'!$A$1:$D$415,3,0)),0)</f>
        <v>0</v>
      </c>
    </row>
    <row r="58508" spans="1:9" hidden="1" x14ac:dyDescent="0.2">
      <c r="A58508"/>
      <c r="B58508"/>
      <c r="C58508"/>
      <c r="D58508"/>
      <c r="E58508"/>
      <c r="F58508"/>
      <c r="G58508"/>
      <c r="I58508" s="9">
        <f>IFERROR(IF(F58508="01",VLOOKUP(D58508,'Estoque '!$A$1:$D$4566,3,0),VLOOKUP(D58508,'Estoque (77)'!$A$1:$D$415,3,0)),0)</f>
        <v>0</v>
      </c>
    </row>
    <row r="58509" spans="1:9" hidden="1" x14ac:dyDescent="0.2">
      <c r="A58509"/>
      <c r="B58509"/>
      <c r="C58509"/>
      <c r="D58509"/>
      <c r="E58509"/>
      <c r="F58509"/>
      <c r="G58509"/>
      <c r="I58509" s="9">
        <f>IFERROR(IF(F58509="01",VLOOKUP(D58509,'Estoque '!$A$1:$D$4566,3,0),VLOOKUP(D58509,'Estoque (77)'!$A$1:$D$415,3,0)),0)</f>
        <v>0</v>
      </c>
    </row>
    <row r="58510" spans="1:9" hidden="1" x14ac:dyDescent="0.2">
      <c r="A58510"/>
      <c r="B58510"/>
      <c r="C58510"/>
      <c r="D58510"/>
      <c r="E58510"/>
      <c r="F58510"/>
      <c r="G58510"/>
      <c r="I58510" s="9">
        <f>IFERROR(IF(F58510="01",VLOOKUP(D58510,'Estoque '!$A$1:$D$4566,3,0),VLOOKUP(D58510,'Estoque (77)'!$A$1:$D$415,3,0)),0)</f>
        <v>0</v>
      </c>
    </row>
    <row r="58511" spans="1:9" hidden="1" x14ac:dyDescent="0.2">
      <c r="A58511"/>
      <c r="B58511"/>
      <c r="C58511"/>
      <c r="D58511"/>
      <c r="E58511"/>
      <c r="F58511"/>
      <c r="G58511"/>
      <c r="I58511" s="9">
        <f>IFERROR(IF(F58511="01",VLOOKUP(D58511,'Estoque '!$A$1:$D$4566,3,0),VLOOKUP(D58511,'Estoque (77)'!$A$1:$D$415,3,0)),0)</f>
        <v>0</v>
      </c>
    </row>
    <row r="58512" spans="1:9" hidden="1" x14ac:dyDescent="0.2">
      <c r="A58512"/>
      <c r="B58512"/>
      <c r="C58512"/>
      <c r="D58512"/>
      <c r="E58512"/>
      <c r="F58512"/>
      <c r="G58512"/>
      <c r="I58512" s="9">
        <f>IFERROR(IF(F58512="01",VLOOKUP(D58512,'Estoque '!$A$1:$D$4566,3,0),VLOOKUP(D58512,'Estoque (77)'!$A$1:$D$415,3,0)),0)</f>
        <v>0</v>
      </c>
    </row>
    <row r="58513" spans="1:9" hidden="1" x14ac:dyDescent="0.2">
      <c r="A58513"/>
      <c r="B58513"/>
      <c r="C58513"/>
      <c r="D58513"/>
      <c r="E58513"/>
      <c r="F58513"/>
      <c r="G58513"/>
      <c r="I58513" s="9">
        <f>IFERROR(IF(F58513="01",VLOOKUP(D58513,'Estoque '!$A$1:$D$4566,3,0),VLOOKUP(D58513,'Estoque (77)'!$A$1:$D$415,3,0)),0)</f>
        <v>0</v>
      </c>
    </row>
    <row r="58514" spans="1:9" hidden="1" x14ac:dyDescent="0.2">
      <c r="A58514"/>
      <c r="B58514"/>
      <c r="C58514"/>
      <c r="D58514"/>
      <c r="E58514"/>
      <c r="F58514"/>
      <c r="G58514"/>
      <c r="I58514" s="9">
        <f>IFERROR(IF(F58514="01",VLOOKUP(D58514,'Estoque '!$A$1:$D$4566,3,0),VLOOKUP(D58514,'Estoque (77)'!$A$1:$D$415,3,0)),0)</f>
        <v>0</v>
      </c>
    </row>
    <row r="58515" spans="1:9" hidden="1" x14ac:dyDescent="0.2">
      <c r="A58515"/>
      <c r="B58515"/>
      <c r="C58515"/>
      <c r="D58515"/>
      <c r="E58515"/>
      <c r="F58515"/>
      <c r="G58515"/>
      <c r="I58515" s="9">
        <f>IFERROR(IF(F58515="01",VLOOKUP(D58515,'Estoque '!$A$1:$D$4566,3,0),VLOOKUP(D58515,'Estoque (77)'!$A$1:$D$415,3,0)),0)</f>
        <v>0</v>
      </c>
    </row>
    <row r="58516" spans="1:9" hidden="1" x14ac:dyDescent="0.2">
      <c r="A58516"/>
      <c r="B58516"/>
      <c r="C58516"/>
      <c r="D58516"/>
      <c r="E58516"/>
      <c r="F58516"/>
      <c r="G58516"/>
      <c r="I58516" s="9">
        <f>IFERROR(IF(F58516="01",VLOOKUP(D58516,'Estoque '!$A$1:$D$4566,3,0),VLOOKUP(D58516,'Estoque (77)'!$A$1:$D$415,3,0)),0)</f>
        <v>0</v>
      </c>
    </row>
    <row r="58517" spans="1:9" hidden="1" x14ac:dyDescent="0.2">
      <c r="A58517"/>
      <c r="B58517"/>
      <c r="C58517"/>
      <c r="D58517"/>
      <c r="E58517"/>
      <c r="F58517"/>
      <c r="G58517"/>
      <c r="I58517" s="9">
        <f>IFERROR(IF(F58517="01",VLOOKUP(D58517,'Estoque '!$A$1:$D$4566,3,0),VLOOKUP(D58517,'Estoque (77)'!$A$1:$D$415,3,0)),0)</f>
        <v>0</v>
      </c>
    </row>
    <row r="58518" spans="1:9" hidden="1" x14ac:dyDescent="0.2">
      <c r="A58518"/>
      <c r="B58518"/>
      <c r="C58518"/>
      <c r="D58518"/>
      <c r="E58518"/>
      <c r="F58518"/>
      <c r="G58518"/>
      <c r="I58518" s="9">
        <f>IFERROR(IF(F58518="01",VLOOKUP(D58518,'Estoque '!$A$1:$D$4566,3,0),VLOOKUP(D58518,'Estoque (77)'!$A$1:$D$415,3,0)),0)</f>
        <v>0</v>
      </c>
    </row>
    <row r="58519" spans="1:9" hidden="1" x14ac:dyDescent="0.2">
      <c r="A58519"/>
      <c r="B58519"/>
      <c r="C58519"/>
      <c r="D58519"/>
      <c r="E58519"/>
      <c r="F58519"/>
      <c r="G58519"/>
      <c r="I58519" s="9">
        <f>IFERROR(IF(F58519="01",VLOOKUP(D58519,'Estoque '!$A$1:$D$4566,3,0),VLOOKUP(D58519,'Estoque (77)'!$A$1:$D$415,3,0)),0)</f>
        <v>0</v>
      </c>
    </row>
    <row r="58520" spans="1:9" hidden="1" x14ac:dyDescent="0.2">
      <c r="A58520"/>
      <c r="B58520"/>
      <c r="C58520"/>
      <c r="D58520"/>
      <c r="E58520"/>
      <c r="F58520"/>
      <c r="G58520"/>
      <c r="I58520" s="9">
        <f>IFERROR(IF(F58520="01",VLOOKUP(D58520,'Estoque '!$A$1:$D$4566,3,0),VLOOKUP(D58520,'Estoque (77)'!$A$1:$D$415,3,0)),0)</f>
        <v>0</v>
      </c>
    </row>
    <row r="58521" spans="1:9" hidden="1" x14ac:dyDescent="0.2">
      <c r="A58521"/>
      <c r="B58521"/>
      <c r="C58521"/>
      <c r="D58521"/>
      <c r="E58521"/>
      <c r="F58521"/>
      <c r="G58521"/>
      <c r="I58521" s="9">
        <f>IFERROR(IF(F58521="01",VLOOKUP(D58521,'Estoque '!$A$1:$D$4566,3,0),VLOOKUP(D58521,'Estoque (77)'!$A$1:$D$415,3,0)),0)</f>
        <v>0</v>
      </c>
    </row>
    <row r="58522" spans="1:9" hidden="1" x14ac:dyDescent="0.2">
      <c r="A58522"/>
      <c r="B58522"/>
      <c r="C58522"/>
      <c r="D58522"/>
      <c r="E58522"/>
      <c r="F58522"/>
      <c r="G58522"/>
      <c r="I58522" s="9">
        <f>IFERROR(IF(F58522="01",VLOOKUP(D58522,'Estoque '!$A$1:$D$4566,3,0),VLOOKUP(D58522,'Estoque (77)'!$A$1:$D$415,3,0)),0)</f>
        <v>0</v>
      </c>
    </row>
    <row r="58523" spans="1:9" hidden="1" x14ac:dyDescent="0.2">
      <c r="A58523"/>
      <c r="B58523"/>
      <c r="C58523"/>
      <c r="D58523"/>
      <c r="E58523"/>
      <c r="F58523"/>
      <c r="G58523"/>
      <c r="I58523" s="9">
        <f>IFERROR(IF(F58523="01",VLOOKUP(D58523,'Estoque '!$A$1:$D$4566,3,0),VLOOKUP(D58523,'Estoque (77)'!$A$1:$D$415,3,0)),0)</f>
        <v>0</v>
      </c>
    </row>
    <row r="58524" spans="1:9" hidden="1" x14ac:dyDescent="0.2">
      <c r="A58524"/>
      <c r="B58524"/>
      <c r="C58524"/>
      <c r="D58524"/>
      <c r="E58524"/>
      <c r="F58524"/>
      <c r="G58524"/>
      <c r="I58524" s="9">
        <f>IFERROR(IF(F58524="01",VLOOKUP(D58524,'Estoque '!$A$1:$D$4566,3,0),VLOOKUP(D58524,'Estoque (77)'!$A$1:$D$415,3,0)),0)</f>
        <v>0</v>
      </c>
    </row>
    <row r="58525" spans="1:9" hidden="1" x14ac:dyDescent="0.2">
      <c r="A58525"/>
      <c r="B58525"/>
      <c r="C58525"/>
      <c r="D58525"/>
      <c r="E58525"/>
      <c r="F58525"/>
      <c r="G58525"/>
      <c r="I58525" s="9">
        <f>IFERROR(IF(F58525="01",VLOOKUP(D58525,'Estoque '!$A$1:$D$4566,3,0),VLOOKUP(D58525,'Estoque (77)'!$A$1:$D$415,3,0)),0)</f>
        <v>0</v>
      </c>
    </row>
    <row r="58526" spans="1:9" hidden="1" x14ac:dyDescent="0.2">
      <c r="A58526"/>
      <c r="B58526"/>
      <c r="C58526"/>
      <c r="D58526"/>
      <c r="E58526"/>
      <c r="F58526"/>
      <c r="G58526"/>
      <c r="I58526" s="9">
        <f>IFERROR(IF(F58526="01",VLOOKUP(D58526,'Estoque '!$A$1:$D$4566,3,0),VLOOKUP(D58526,'Estoque (77)'!$A$1:$D$415,3,0)),0)</f>
        <v>0</v>
      </c>
    </row>
    <row r="58527" spans="1:9" hidden="1" x14ac:dyDescent="0.2">
      <c r="A58527"/>
      <c r="B58527"/>
      <c r="C58527"/>
      <c r="D58527"/>
      <c r="E58527"/>
      <c r="F58527"/>
      <c r="G58527"/>
      <c r="I58527" s="9">
        <f>IFERROR(IF(F58527="01",VLOOKUP(D58527,'Estoque '!$A$1:$D$4566,3,0),VLOOKUP(D58527,'Estoque (77)'!$A$1:$D$415,3,0)),0)</f>
        <v>0</v>
      </c>
    </row>
    <row r="58528" spans="1:9" hidden="1" x14ac:dyDescent="0.2">
      <c r="A58528"/>
      <c r="B58528"/>
      <c r="C58528"/>
      <c r="D58528"/>
      <c r="E58528"/>
      <c r="F58528"/>
      <c r="G58528"/>
      <c r="I58528" s="9">
        <f>IFERROR(IF(F58528="01",VLOOKUP(D58528,'Estoque '!$A$1:$D$4566,3,0),VLOOKUP(D58528,'Estoque (77)'!$A$1:$D$415,3,0)),0)</f>
        <v>0</v>
      </c>
    </row>
    <row r="58529" spans="1:9" hidden="1" x14ac:dyDescent="0.2">
      <c r="A58529"/>
      <c r="B58529"/>
      <c r="C58529"/>
      <c r="D58529"/>
      <c r="E58529"/>
      <c r="F58529"/>
      <c r="G58529"/>
      <c r="I58529" s="9">
        <f>IFERROR(IF(F58529="01",VLOOKUP(D58529,'Estoque '!$A$1:$D$4566,3,0),VLOOKUP(D58529,'Estoque (77)'!$A$1:$D$415,3,0)),0)</f>
        <v>0</v>
      </c>
    </row>
    <row r="58530" spans="1:9" hidden="1" x14ac:dyDescent="0.2">
      <c r="A58530"/>
      <c r="B58530"/>
      <c r="C58530"/>
      <c r="D58530"/>
      <c r="E58530"/>
      <c r="F58530"/>
      <c r="G58530"/>
      <c r="I58530" s="9">
        <f>IFERROR(IF(F58530="01",VLOOKUP(D58530,'Estoque '!$A$1:$D$4566,3,0),VLOOKUP(D58530,'Estoque (77)'!$A$1:$D$415,3,0)),0)</f>
        <v>0</v>
      </c>
    </row>
    <row r="58531" spans="1:9" hidden="1" x14ac:dyDescent="0.2">
      <c r="A58531"/>
      <c r="B58531"/>
      <c r="C58531"/>
      <c r="D58531"/>
      <c r="E58531"/>
      <c r="F58531"/>
      <c r="G58531"/>
      <c r="I58531" s="9">
        <f>IFERROR(IF(F58531="01",VLOOKUP(D58531,'Estoque '!$A$1:$D$4566,3,0),VLOOKUP(D58531,'Estoque (77)'!$A$1:$D$415,3,0)),0)</f>
        <v>0</v>
      </c>
    </row>
    <row r="58532" spans="1:9" hidden="1" x14ac:dyDescent="0.2">
      <c r="A58532"/>
      <c r="B58532"/>
      <c r="C58532"/>
      <c r="D58532"/>
      <c r="E58532"/>
      <c r="F58532"/>
      <c r="G58532"/>
      <c r="I58532" s="9">
        <f>IFERROR(IF(F58532="01",VLOOKUP(D58532,'Estoque '!$A$1:$D$4566,3,0),VLOOKUP(D58532,'Estoque (77)'!$A$1:$D$415,3,0)),0)</f>
        <v>0</v>
      </c>
    </row>
    <row r="58533" spans="1:9" hidden="1" x14ac:dyDescent="0.2">
      <c r="A58533"/>
      <c r="B58533"/>
      <c r="C58533"/>
      <c r="D58533"/>
      <c r="E58533"/>
      <c r="F58533"/>
      <c r="G58533"/>
      <c r="I58533" s="9">
        <f>IFERROR(IF(F58533="01",VLOOKUP(D58533,'Estoque '!$A$1:$D$4566,3,0),VLOOKUP(D58533,'Estoque (77)'!$A$1:$D$415,3,0)),0)</f>
        <v>0</v>
      </c>
    </row>
    <row r="58534" spans="1:9" hidden="1" x14ac:dyDescent="0.2">
      <c r="A58534"/>
      <c r="B58534"/>
      <c r="C58534"/>
      <c r="D58534"/>
      <c r="E58534"/>
      <c r="F58534"/>
      <c r="G58534"/>
      <c r="I58534" s="9">
        <f>IFERROR(IF(F58534="01",VLOOKUP(D58534,'Estoque '!$A$1:$D$4566,3,0),VLOOKUP(D58534,'Estoque (77)'!$A$1:$D$415,3,0)),0)</f>
        <v>0</v>
      </c>
    </row>
    <row r="58535" spans="1:9" hidden="1" x14ac:dyDescent="0.2">
      <c r="A58535"/>
      <c r="B58535"/>
      <c r="C58535"/>
      <c r="D58535"/>
      <c r="E58535"/>
      <c r="F58535"/>
      <c r="G58535"/>
      <c r="I58535" s="9">
        <f>IFERROR(IF(F58535="01",VLOOKUP(D58535,'Estoque '!$A$1:$D$4566,3,0),VLOOKUP(D58535,'Estoque (77)'!$A$1:$D$415,3,0)),0)</f>
        <v>0</v>
      </c>
    </row>
    <row r="58536" spans="1:9" hidden="1" x14ac:dyDescent="0.2">
      <c r="A58536"/>
      <c r="B58536"/>
      <c r="C58536"/>
      <c r="D58536"/>
      <c r="E58536"/>
      <c r="F58536"/>
      <c r="G58536"/>
      <c r="I58536" s="9">
        <f>IFERROR(IF(F58536="01",VLOOKUP(D58536,'Estoque '!$A$1:$D$4566,3,0),VLOOKUP(D58536,'Estoque (77)'!$A$1:$D$415,3,0)),0)</f>
        <v>0</v>
      </c>
    </row>
    <row r="58537" spans="1:9" hidden="1" x14ac:dyDescent="0.2">
      <c r="A58537"/>
      <c r="B58537"/>
      <c r="C58537"/>
      <c r="D58537"/>
      <c r="E58537"/>
      <c r="F58537"/>
      <c r="G58537"/>
      <c r="I58537" s="9">
        <f>IFERROR(IF(F58537="01",VLOOKUP(D58537,'Estoque '!$A$1:$D$4566,3,0),VLOOKUP(D58537,'Estoque (77)'!$A$1:$D$415,3,0)),0)</f>
        <v>0</v>
      </c>
    </row>
    <row r="58538" spans="1:9" hidden="1" x14ac:dyDescent="0.2">
      <c r="A58538"/>
      <c r="B58538"/>
      <c r="C58538"/>
      <c r="D58538"/>
      <c r="E58538"/>
      <c r="F58538"/>
      <c r="G58538"/>
      <c r="I58538" s="9">
        <f>IFERROR(IF(F58538="01",VLOOKUP(D58538,'Estoque '!$A$1:$D$4566,3,0),VLOOKUP(D58538,'Estoque (77)'!$A$1:$D$415,3,0)),0)</f>
        <v>0</v>
      </c>
    </row>
    <row r="58539" spans="1:9" hidden="1" x14ac:dyDescent="0.2">
      <c r="A58539"/>
      <c r="B58539"/>
      <c r="C58539"/>
      <c r="D58539"/>
      <c r="E58539"/>
      <c r="F58539"/>
      <c r="G58539"/>
      <c r="I58539" s="9">
        <f>IFERROR(IF(F58539="01",VLOOKUP(D58539,'Estoque '!$A$1:$D$4566,3,0),VLOOKUP(D58539,'Estoque (77)'!$A$1:$D$415,3,0)),0)</f>
        <v>0</v>
      </c>
    </row>
    <row r="58540" spans="1:9" hidden="1" x14ac:dyDescent="0.2">
      <c r="A58540"/>
      <c r="B58540"/>
      <c r="C58540"/>
      <c r="D58540"/>
      <c r="E58540"/>
      <c r="F58540"/>
      <c r="G58540"/>
      <c r="I58540" s="9">
        <f>IFERROR(IF(F58540="01",VLOOKUP(D58540,'Estoque '!$A$1:$D$4566,3,0),VLOOKUP(D58540,'Estoque (77)'!$A$1:$D$415,3,0)),0)</f>
        <v>0</v>
      </c>
    </row>
    <row r="58541" spans="1:9" hidden="1" x14ac:dyDescent="0.2">
      <c r="A58541"/>
      <c r="B58541"/>
      <c r="C58541"/>
      <c r="D58541"/>
      <c r="E58541"/>
      <c r="F58541"/>
      <c r="G58541"/>
      <c r="I58541" s="9">
        <f>IFERROR(IF(F58541="01",VLOOKUP(D58541,'Estoque '!$A$1:$D$4566,3,0),VLOOKUP(D58541,'Estoque (77)'!$A$1:$D$415,3,0)),0)</f>
        <v>0</v>
      </c>
    </row>
    <row r="58542" spans="1:9" hidden="1" x14ac:dyDescent="0.2">
      <c r="A58542"/>
      <c r="B58542"/>
      <c r="C58542"/>
      <c r="D58542"/>
      <c r="E58542"/>
      <c r="F58542"/>
      <c r="G58542"/>
      <c r="I58542" s="9">
        <f>IFERROR(IF(F58542="01",VLOOKUP(D58542,'Estoque '!$A$1:$D$4566,3,0),VLOOKUP(D58542,'Estoque (77)'!$A$1:$D$415,3,0)),0)</f>
        <v>0</v>
      </c>
    </row>
    <row r="58543" spans="1:9" hidden="1" x14ac:dyDescent="0.2">
      <c r="A58543"/>
      <c r="B58543"/>
      <c r="C58543"/>
      <c r="D58543"/>
      <c r="E58543"/>
      <c r="F58543"/>
      <c r="G58543"/>
      <c r="I58543" s="9">
        <f>IFERROR(IF(F58543="01",VLOOKUP(D58543,'Estoque '!$A$1:$D$4566,3,0),VLOOKUP(D58543,'Estoque (77)'!$A$1:$D$415,3,0)),0)</f>
        <v>0</v>
      </c>
    </row>
    <row r="58544" spans="1:9" hidden="1" x14ac:dyDescent="0.2">
      <c r="A58544"/>
      <c r="B58544"/>
      <c r="C58544"/>
      <c r="D58544"/>
      <c r="E58544"/>
      <c r="F58544"/>
      <c r="G58544"/>
      <c r="I58544" s="9">
        <f>IFERROR(IF(F58544="01",VLOOKUP(D58544,'Estoque '!$A$1:$D$4566,3,0),VLOOKUP(D58544,'Estoque (77)'!$A$1:$D$415,3,0)),0)</f>
        <v>0</v>
      </c>
    </row>
    <row r="58545" spans="1:9" hidden="1" x14ac:dyDescent="0.2">
      <c r="A58545"/>
      <c r="B58545"/>
      <c r="C58545"/>
      <c r="D58545"/>
      <c r="E58545"/>
      <c r="F58545"/>
      <c r="G58545"/>
      <c r="I58545" s="9">
        <f>IFERROR(IF(F58545="01",VLOOKUP(D58545,'Estoque '!$A$1:$D$4566,3,0),VLOOKUP(D58545,'Estoque (77)'!$A$1:$D$415,3,0)),0)</f>
        <v>0</v>
      </c>
    </row>
    <row r="58546" spans="1:9" hidden="1" x14ac:dyDescent="0.2">
      <c r="A58546"/>
      <c r="B58546"/>
      <c r="C58546"/>
      <c r="D58546"/>
      <c r="E58546"/>
      <c r="F58546"/>
      <c r="G58546"/>
      <c r="I58546" s="9">
        <f>IFERROR(IF(F58546="01",VLOOKUP(D58546,'Estoque '!$A$1:$D$4566,3,0),VLOOKUP(D58546,'Estoque (77)'!$A$1:$D$415,3,0)),0)</f>
        <v>0</v>
      </c>
    </row>
    <row r="58547" spans="1:9" hidden="1" x14ac:dyDescent="0.2">
      <c r="A58547"/>
      <c r="B58547"/>
      <c r="C58547"/>
      <c r="D58547"/>
      <c r="E58547"/>
      <c r="F58547"/>
      <c r="G58547"/>
      <c r="I58547" s="9">
        <f>IFERROR(IF(F58547="01",VLOOKUP(D58547,'Estoque '!$A$1:$D$4566,3,0),VLOOKUP(D58547,'Estoque (77)'!$A$1:$D$415,3,0)),0)</f>
        <v>0</v>
      </c>
    </row>
    <row r="58548" spans="1:9" hidden="1" x14ac:dyDescent="0.2">
      <c r="A58548"/>
      <c r="B58548"/>
      <c r="C58548"/>
      <c r="D58548"/>
      <c r="E58548"/>
      <c r="F58548"/>
      <c r="G58548"/>
      <c r="I58548" s="9">
        <f>IFERROR(IF(F58548="01",VLOOKUP(D58548,'Estoque '!$A$1:$D$4566,3,0),VLOOKUP(D58548,'Estoque (77)'!$A$1:$D$415,3,0)),0)</f>
        <v>0</v>
      </c>
    </row>
    <row r="58549" spans="1:9" hidden="1" x14ac:dyDescent="0.2">
      <c r="A58549"/>
      <c r="B58549"/>
      <c r="C58549"/>
      <c r="D58549"/>
      <c r="E58549"/>
      <c r="F58549"/>
      <c r="G58549"/>
      <c r="I58549" s="9">
        <f>IFERROR(IF(F58549="01",VLOOKUP(D58549,'Estoque '!$A$1:$D$4566,3,0),VLOOKUP(D58549,'Estoque (77)'!$A$1:$D$415,3,0)),0)</f>
        <v>0</v>
      </c>
    </row>
    <row r="58550" spans="1:9" hidden="1" x14ac:dyDescent="0.2">
      <c r="A58550"/>
      <c r="B58550"/>
      <c r="C58550"/>
      <c r="D58550"/>
      <c r="E58550"/>
      <c r="F58550"/>
      <c r="G58550"/>
      <c r="I58550" s="9">
        <f>IFERROR(IF(F58550="01",VLOOKUP(D58550,'Estoque '!$A$1:$D$4566,3,0),VLOOKUP(D58550,'Estoque (77)'!$A$1:$D$415,3,0)),0)</f>
        <v>0</v>
      </c>
    </row>
    <row r="58551" spans="1:9" hidden="1" x14ac:dyDescent="0.2">
      <c r="A58551"/>
      <c r="B58551"/>
      <c r="C58551"/>
      <c r="D58551"/>
      <c r="E58551"/>
      <c r="F58551"/>
      <c r="G58551"/>
      <c r="I58551" s="9">
        <f>IFERROR(IF(F58551="01",VLOOKUP(D58551,'Estoque '!$A$1:$D$4566,3,0),VLOOKUP(D58551,'Estoque (77)'!$A$1:$D$415,3,0)),0)</f>
        <v>0</v>
      </c>
    </row>
    <row r="58552" spans="1:9" hidden="1" x14ac:dyDescent="0.2">
      <c r="A58552"/>
      <c r="B58552"/>
      <c r="C58552"/>
      <c r="D58552"/>
      <c r="E58552"/>
      <c r="F58552"/>
      <c r="G58552"/>
      <c r="I58552" s="9">
        <f>IFERROR(IF(F58552="01",VLOOKUP(D58552,'Estoque '!$A$1:$D$4566,3,0),VLOOKUP(D58552,'Estoque (77)'!$A$1:$D$415,3,0)),0)</f>
        <v>0</v>
      </c>
    </row>
    <row r="58553" spans="1:9" hidden="1" x14ac:dyDescent="0.2">
      <c r="A58553"/>
      <c r="B58553"/>
      <c r="C58553"/>
      <c r="D58553"/>
      <c r="E58553"/>
      <c r="F58553"/>
      <c r="G58553"/>
      <c r="I58553" s="9">
        <f>IFERROR(IF(F58553="01",VLOOKUP(D58553,'Estoque '!$A$1:$D$4566,3,0),VLOOKUP(D58553,'Estoque (77)'!$A$1:$D$415,3,0)),0)</f>
        <v>0</v>
      </c>
    </row>
    <row r="58554" spans="1:9" hidden="1" x14ac:dyDescent="0.2">
      <c r="A58554"/>
      <c r="B58554"/>
      <c r="C58554"/>
      <c r="D58554"/>
      <c r="E58554"/>
      <c r="F58554"/>
      <c r="G58554"/>
      <c r="I58554" s="9">
        <f>IFERROR(IF(F58554="01",VLOOKUP(D58554,'Estoque '!$A$1:$D$4566,3,0),VLOOKUP(D58554,'Estoque (77)'!$A$1:$D$415,3,0)),0)</f>
        <v>0</v>
      </c>
    </row>
    <row r="58555" spans="1:9" hidden="1" x14ac:dyDescent="0.2">
      <c r="A58555"/>
      <c r="B58555"/>
      <c r="C58555"/>
      <c r="D58555"/>
      <c r="E58555"/>
      <c r="F58555"/>
      <c r="G58555"/>
      <c r="I58555" s="9">
        <f>IFERROR(IF(F58555="01",VLOOKUP(D58555,'Estoque '!$A$1:$D$4566,3,0),VLOOKUP(D58555,'Estoque (77)'!$A$1:$D$415,3,0)),0)</f>
        <v>0</v>
      </c>
    </row>
    <row r="58556" spans="1:9" hidden="1" x14ac:dyDescent="0.2">
      <c r="A58556"/>
      <c r="B58556"/>
      <c r="C58556"/>
      <c r="D58556"/>
      <c r="E58556"/>
      <c r="F58556"/>
      <c r="G58556"/>
      <c r="I58556" s="9">
        <f>IFERROR(IF(F58556="01",VLOOKUP(D58556,'Estoque '!$A$1:$D$4566,3,0),VLOOKUP(D58556,'Estoque (77)'!$A$1:$D$415,3,0)),0)</f>
        <v>0</v>
      </c>
    </row>
    <row r="58557" spans="1:9" hidden="1" x14ac:dyDescent="0.2">
      <c r="A58557"/>
      <c r="B58557"/>
      <c r="C58557"/>
      <c r="D58557"/>
      <c r="E58557"/>
      <c r="F58557"/>
      <c r="G58557"/>
      <c r="I58557" s="9">
        <f>IFERROR(IF(F58557="01",VLOOKUP(D58557,'Estoque '!$A$1:$D$4566,3,0),VLOOKUP(D58557,'Estoque (77)'!$A$1:$D$415,3,0)),0)</f>
        <v>0</v>
      </c>
    </row>
    <row r="58558" spans="1:9" hidden="1" x14ac:dyDescent="0.2">
      <c r="A58558"/>
      <c r="B58558"/>
      <c r="C58558"/>
      <c r="D58558"/>
      <c r="E58558"/>
      <c r="F58558"/>
      <c r="G58558"/>
      <c r="I58558" s="9">
        <f>IFERROR(IF(F58558="01",VLOOKUP(D58558,'Estoque '!$A$1:$D$4566,3,0),VLOOKUP(D58558,'Estoque (77)'!$A$1:$D$415,3,0)),0)</f>
        <v>0</v>
      </c>
    </row>
    <row r="58559" spans="1:9" hidden="1" x14ac:dyDescent="0.2">
      <c r="A58559"/>
      <c r="B58559"/>
      <c r="C58559"/>
      <c r="D58559"/>
      <c r="E58559"/>
      <c r="F58559"/>
      <c r="G58559"/>
      <c r="I58559" s="9">
        <f>IFERROR(IF(F58559="01",VLOOKUP(D58559,'Estoque '!$A$1:$D$4566,3,0),VLOOKUP(D58559,'Estoque (77)'!$A$1:$D$415,3,0)),0)</f>
        <v>0</v>
      </c>
    </row>
    <row r="58560" spans="1:9" hidden="1" x14ac:dyDescent="0.2">
      <c r="A58560"/>
      <c r="B58560"/>
      <c r="C58560"/>
      <c r="D58560"/>
      <c r="E58560"/>
      <c r="F58560"/>
      <c r="G58560"/>
      <c r="I58560" s="9">
        <f>IFERROR(IF(F58560="01",VLOOKUP(D58560,'Estoque '!$A$1:$D$4566,3,0),VLOOKUP(D58560,'Estoque (77)'!$A$1:$D$415,3,0)),0)</f>
        <v>0</v>
      </c>
    </row>
    <row r="58561" spans="1:9" hidden="1" x14ac:dyDescent="0.2">
      <c r="A58561"/>
      <c r="B58561"/>
      <c r="C58561"/>
      <c r="D58561"/>
      <c r="E58561"/>
      <c r="F58561"/>
      <c r="G58561"/>
      <c r="I58561" s="9">
        <f>IFERROR(IF(F58561="01",VLOOKUP(D58561,'Estoque '!$A$1:$D$4566,3,0),VLOOKUP(D58561,'Estoque (77)'!$A$1:$D$415,3,0)),0)</f>
        <v>0</v>
      </c>
    </row>
    <row r="58562" spans="1:9" hidden="1" x14ac:dyDescent="0.2">
      <c r="A58562"/>
      <c r="B58562"/>
      <c r="C58562"/>
      <c r="D58562"/>
      <c r="E58562"/>
      <c r="F58562"/>
      <c r="G58562"/>
      <c r="I58562" s="9">
        <f>IFERROR(IF(F58562="01",VLOOKUP(D58562,'Estoque '!$A$1:$D$4566,3,0),VLOOKUP(D58562,'Estoque (77)'!$A$1:$D$415,3,0)),0)</f>
        <v>0</v>
      </c>
    </row>
    <row r="58563" spans="1:9" hidden="1" x14ac:dyDescent="0.2">
      <c r="A58563"/>
      <c r="B58563"/>
      <c r="C58563"/>
      <c r="D58563"/>
      <c r="E58563"/>
      <c r="F58563"/>
      <c r="G58563"/>
      <c r="I58563" s="9">
        <f>IFERROR(IF(F58563="01",VLOOKUP(D58563,'Estoque '!$A$1:$D$4566,3,0),VLOOKUP(D58563,'Estoque (77)'!$A$1:$D$415,3,0)),0)</f>
        <v>0</v>
      </c>
    </row>
    <row r="58564" spans="1:9" hidden="1" x14ac:dyDescent="0.2">
      <c r="A58564"/>
      <c r="B58564"/>
      <c r="C58564"/>
      <c r="D58564"/>
      <c r="E58564"/>
      <c r="F58564"/>
      <c r="G58564"/>
      <c r="I58564" s="9">
        <f>IFERROR(IF(F58564="01",VLOOKUP(D58564,'Estoque '!$A$1:$D$4566,3,0),VLOOKUP(D58564,'Estoque (77)'!$A$1:$D$415,3,0)),0)</f>
        <v>0</v>
      </c>
    </row>
    <row r="58565" spans="1:9" hidden="1" x14ac:dyDescent="0.2">
      <c r="A58565"/>
      <c r="B58565"/>
      <c r="C58565"/>
      <c r="D58565"/>
      <c r="E58565"/>
      <c r="F58565"/>
      <c r="G58565"/>
      <c r="I58565" s="9">
        <f>IFERROR(IF(F58565="01",VLOOKUP(D58565,'Estoque '!$A$1:$D$4566,3,0),VLOOKUP(D58565,'Estoque (77)'!$A$1:$D$415,3,0)),0)</f>
        <v>0</v>
      </c>
    </row>
    <row r="58566" spans="1:9" hidden="1" x14ac:dyDescent="0.2">
      <c r="A58566"/>
      <c r="B58566"/>
      <c r="C58566"/>
      <c r="D58566"/>
      <c r="E58566"/>
      <c r="F58566"/>
      <c r="G58566"/>
      <c r="I58566" s="9">
        <f>IFERROR(IF(F58566="01",VLOOKUP(D58566,'Estoque '!$A$1:$D$4566,3,0),VLOOKUP(D58566,'Estoque (77)'!$A$1:$D$415,3,0)),0)</f>
        <v>0</v>
      </c>
    </row>
    <row r="58567" spans="1:9" hidden="1" x14ac:dyDescent="0.2">
      <c r="A58567"/>
      <c r="B58567"/>
      <c r="C58567"/>
      <c r="D58567"/>
      <c r="E58567"/>
      <c r="F58567"/>
      <c r="G58567"/>
      <c r="I58567" s="9">
        <f>IFERROR(IF(F58567="01",VLOOKUP(D58567,'Estoque '!$A$1:$D$4566,3,0),VLOOKUP(D58567,'Estoque (77)'!$A$1:$D$415,3,0)),0)</f>
        <v>0</v>
      </c>
    </row>
    <row r="58568" spans="1:9" hidden="1" x14ac:dyDescent="0.2">
      <c r="A58568"/>
      <c r="B58568"/>
      <c r="C58568"/>
      <c r="D58568"/>
      <c r="E58568"/>
      <c r="F58568"/>
      <c r="G58568"/>
      <c r="I58568" s="9">
        <f>IFERROR(IF(F58568="01",VLOOKUP(D58568,'Estoque '!$A$1:$D$4566,3,0),VLOOKUP(D58568,'Estoque (77)'!$A$1:$D$415,3,0)),0)</f>
        <v>0</v>
      </c>
    </row>
    <row r="58569" spans="1:9" hidden="1" x14ac:dyDescent="0.2">
      <c r="A58569"/>
      <c r="B58569"/>
      <c r="C58569"/>
      <c r="D58569"/>
      <c r="E58569"/>
      <c r="F58569"/>
      <c r="G58569"/>
      <c r="I58569" s="9">
        <f>IFERROR(IF(F58569="01",VLOOKUP(D58569,'Estoque '!$A$1:$D$4566,3,0),VLOOKUP(D58569,'Estoque (77)'!$A$1:$D$415,3,0)),0)</f>
        <v>0</v>
      </c>
    </row>
    <row r="58570" spans="1:9" hidden="1" x14ac:dyDescent="0.2">
      <c r="A58570"/>
      <c r="B58570"/>
      <c r="C58570"/>
      <c r="D58570"/>
      <c r="E58570"/>
      <c r="F58570"/>
      <c r="G58570"/>
      <c r="I58570" s="9">
        <f>IFERROR(IF(F58570="01",VLOOKUP(D58570,'Estoque '!$A$1:$D$4566,3,0),VLOOKUP(D58570,'Estoque (77)'!$A$1:$D$415,3,0)),0)</f>
        <v>0</v>
      </c>
    </row>
    <row r="58571" spans="1:9" hidden="1" x14ac:dyDescent="0.2">
      <c r="A58571"/>
      <c r="B58571"/>
      <c r="C58571"/>
      <c r="D58571"/>
      <c r="E58571"/>
      <c r="F58571"/>
      <c r="G58571"/>
      <c r="I58571" s="9">
        <f>IFERROR(IF(F58571="01",VLOOKUP(D58571,'Estoque '!$A$1:$D$4566,3,0),VLOOKUP(D58571,'Estoque (77)'!$A$1:$D$415,3,0)),0)</f>
        <v>0</v>
      </c>
    </row>
    <row r="58572" spans="1:9" hidden="1" x14ac:dyDescent="0.2">
      <c r="A58572"/>
      <c r="B58572"/>
      <c r="C58572"/>
      <c r="D58572"/>
      <c r="E58572"/>
      <c r="F58572"/>
      <c r="G58572"/>
      <c r="I58572" s="9">
        <f>IFERROR(IF(F58572="01",VLOOKUP(D58572,'Estoque '!$A$1:$D$4566,3,0),VLOOKUP(D58572,'Estoque (77)'!$A$1:$D$415,3,0)),0)</f>
        <v>0</v>
      </c>
    </row>
    <row r="58573" spans="1:9" hidden="1" x14ac:dyDescent="0.2">
      <c r="A58573"/>
      <c r="B58573"/>
      <c r="C58573"/>
      <c r="D58573"/>
      <c r="E58573"/>
      <c r="F58573"/>
      <c r="G58573"/>
      <c r="I58573" s="9">
        <f>IFERROR(IF(F58573="01",VLOOKUP(D58573,'Estoque '!$A$1:$D$4566,3,0),VLOOKUP(D58573,'Estoque (77)'!$A$1:$D$415,3,0)),0)</f>
        <v>0</v>
      </c>
    </row>
    <row r="58574" spans="1:9" hidden="1" x14ac:dyDescent="0.2">
      <c r="A58574"/>
      <c r="B58574"/>
      <c r="C58574"/>
      <c r="D58574"/>
      <c r="E58574"/>
      <c r="F58574"/>
      <c r="G58574"/>
      <c r="I58574" s="9">
        <f>IFERROR(IF(F58574="01",VLOOKUP(D58574,'Estoque '!$A$1:$D$4566,3,0),VLOOKUP(D58574,'Estoque (77)'!$A$1:$D$415,3,0)),0)</f>
        <v>0</v>
      </c>
    </row>
    <row r="58575" spans="1:9" hidden="1" x14ac:dyDescent="0.2">
      <c r="A58575"/>
      <c r="B58575"/>
      <c r="C58575"/>
      <c r="D58575"/>
      <c r="E58575"/>
      <c r="F58575"/>
      <c r="G58575"/>
      <c r="I58575" s="9">
        <f>IFERROR(IF(F58575="01",VLOOKUP(D58575,'Estoque '!$A$1:$D$4566,3,0),VLOOKUP(D58575,'Estoque (77)'!$A$1:$D$415,3,0)),0)</f>
        <v>0</v>
      </c>
    </row>
    <row r="58576" spans="1:9" hidden="1" x14ac:dyDescent="0.2">
      <c r="A58576"/>
      <c r="B58576"/>
      <c r="C58576"/>
      <c r="D58576"/>
      <c r="E58576"/>
      <c r="F58576"/>
      <c r="G58576"/>
      <c r="I58576" s="9">
        <f>IFERROR(IF(F58576="01",VLOOKUP(D58576,'Estoque '!$A$1:$D$4566,3,0),VLOOKUP(D58576,'Estoque (77)'!$A$1:$D$415,3,0)),0)</f>
        <v>0</v>
      </c>
    </row>
    <row r="58577" spans="1:9" hidden="1" x14ac:dyDescent="0.2">
      <c r="A58577"/>
      <c r="B58577"/>
      <c r="C58577"/>
      <c r="D58577"/>
      <c r="E58577"/>
      <c r="F58577"/>
      <c r="G58577"/>
      <c r="I58577" s="9">
        <f>IFERROR(IF(F58577="01",VLOOKUP(D58577,'Estoque '!$A$1:$D$4566,3,0),VLOOKUP(D58577,'Estoque (77)'!$A$1:$D$415,3,0)),0)</f>
        <v>0</v>
      </c>
    </row>
    <row r="58578" spans="1:9" hidden="1" x14ac:dyDescent="0.2">
      <c r="A58578"/>
      <c r="B58578"/>
      <c r="C58578"/>
      <c r="D58578"/>
      <c r="E58578"/>
      <c r="F58578"/>
      <c r="G58578"/>
      <c r="I58578" s="9">
        <f>IFERROR(IF(F58578="01",VLOOKUP(D58578,'Estoque '!$A$1:$D$4566,3,0),VLOOKUP(D58578,'Estoque (77)'!$A$1:$D$415,3,0)),0)</f>
        <v>0</v>
      </c>
    </row>
    <row r="58579" spans="1:9" hidden="1" x14ac:dyDescent="0.2">
      <c r="A58579"/>
      <c r="B58579"/>
      <c r="C58579"/>
      <c r="D58579"/>
      <c r="E58579"/>
      <c r="F58579"/>
      <c r="G58579"/>
      <c r="I58579" s="9">
        <f>IFERROR(IF(F58579="01",VLOOKUP(D58579,'Estoque '!$A$1:$D$4566,3,0),VLOOKUP(D58579,'Estoque (77)'!$A$1:$D$415,3,0)),0)</f>
        <v>0</v>
      </c>
    </row>
    <row r="58580" spans="1:9" hidden="1" x14ac:dyDescent="0.2">
      <c r="A58580"/>
      <c r="B58580"/>
      <c r="C58580"/>
      <c r="D58580"/>
      <c r="E58580"/>
      <c r="F58580"/>
      <c r="G58580"/>
      <c r="I58580" s="9">
        <f>IFERROR(IF(F58580="01",VLOOKUP(D58580,'Estoque '!$A$1:$D$4566,3,0),VLOOKUP(D58580,'Estoque (77)'!$A$1:$D$415,3,0)),0)</f>
        <v>0</v>
      </c>
    </row>
    <row r="58581" spans="1:9" hidden="1" x14ac:dyDescent="0.2">
      <c r="A58581"/>
      <c r="B58581"/>
      <c r="C58581"/>
      <c r="D58581"/>
      <c r="E58581"/>
      <c r="F58581"/>
      <c r="G58581"/>
      <c r="I58581" s="9">
        <f>IFERROR(IF(F58581="01",VLOOKUP(D58581,'Estoque '!$A$1:$D$4566,3,0),VLOOKUP(D58581,'Estoque (77)'!$A$1:$D$415,3,0)),0)</f>
        <v>0</v>
      </c>
    </row>
    <row r="58582" spans="1:9" hidden="1" x14ac:dyDescent="0.2">
      <c r="A58582"/>
      <c r="B58582"/>
      <c r="C58582"/>
      <c r="D58582"/>
      <c r="E58582"/>
      <c r="F58582"/>
      <c r="G58582"/>
      <c r="I58582" s="9">
        <f>IFERROR(IF(F58582="01",VLOOKUP(D58582,'Estoque '!$A$1:$D$4566,3,0),VLOOKUP(D58582,'Estoque (77)'!$A$1:$D$415,3,0)),0)</f>
        <v>0</v>
      </c>
    </row>
    <row r="58583" spans="1:9" hidden="1" x14ac:dyDescent="0.2">
      <c r="A58583"/>
      <c r="B58583"/>
      <c r="C58583"/>
      <c r="D58583"/>
      <c r="E58583"/>
      <c r="F58583"/>
      <c r="G58583"/>
      <c r="I58583" s="9">
        <f>IFERROR(IF(F58583="01",VLOOKUP(D58583,'Estoque '!$A$1:$D$4566,3,0),VLOOKUP(D58583,'Estoque (77)'!$A$1:$D$415,3,0)),0)</f>
        <v>0</v>
      </c>
    </row>
    <row r="58584" spans="1:9" hidden="1" x14ac:dyDescent="0.2">
      <c r="A58584"/>
      <c r="B58584"/>
      <c r="C58584"/>
      <c r="D58584"/>
      <c r="E58584"/>
      <c r="F58584"/>
      <c r="G58584"/>
      <c r="I58584" s="9">
        <f>IFERROR(IF(F58584="01",VLOOKUP(D58584,'Estoque '!$A$1:$D$4566,3,0),VLOOKUP(D58584,'Estoque (77)'!$A$1:$D$415,3,0)),0)</f>
        <v>0</v>
      </c>
    </row>
    <row r="58585" spans="1:9" hidden="1" x14ac:dyDescent="0.2">
      <c r="A58585"/>
      <c r="B58585"/>
      <c r="C58585"/>
      <c r="D58585"/>
      <c r="E58585"/>
      <c r="F58585"/>
      <c r="G58585"/>
      <c r="I58585" s="9">
        <f>IFERROR(IF(F58585="01",VLOOKUP(D58585,'Estoque '!$A$1:$D$4566,3,0),VLOOKUP(D58585,'Estoque (77)'!$A$1:$D$415,3,0)),0)</f>
        <v>0</v>
      </c>
    </row>
    <row r="58586" spans="1:9" hidden="1" x14ac:dyDescent="0.2">
      <c r="A58586"/>
      <c r="B58586"/>
      <c r="C58586"/>
      <c r="D58586"/>
      <c r="E58586"/>
      <c r="F58586"/>
      <c r="G58586"/>
      <c r="I58586" s="9">
        <f>IFERROR(IF(F58586="01",VLOOKUP(D58586,'Estoque '!$A$1:$D$4566,3,0),VLOOKUP(D58586,'Estoque (77)'!$A$1:$D$415,3,0)),0)</f>
        <v>0</v>
      </c>
    </row>
    <row r="58587" spans="1:9" hidden="1" x14ac:dyDescent="0.2">
      <c r="A58587"/>
      <c r="B58587"/>
      <c r="C58587"/>
      <c r="D58587"/>
      <c r="E58587"/>
      <c r="F58587"/>
      <c r="G58587"/>
      <c r="I58587" s="9">
        <f>IFERROR(IF(F58587="01",VLOOKUP(D58587,'Estoque '!$A$1:$D$4566,3,0),VLOOKUP(D58587,'Estoque (77)'!$A$1:$D$415,3,0)),0)</f>
        <v>0</v>
      </c>
    </row>
    <row r="58588" spans="1:9" hidden="1" x14ac:dyDescent="0.2">
      <c r="A58588"/>
      <c r="B58588"/>
      <c r="C58588"/>
      <c r="D58588"/>
      <c r="E58588"/>
      <c r="F58588"/>
      <c r="G58588"/>
      <c r="I58588" s="9">
        <f>IFERROR(IF(F58588="01",VLOOKUP(D58588,'Estoque '!$A$1:$D$4566,3,0),VLOOKUP(D58588,'Estoque (77)'!$A$1:$D$415,3,0)),0)</f>
        <v>0</v>
      </c>
    </row>
    <row r="58589" spans="1:9" hidden="1" x14ac:dyDescent="0.2">
      <c r="A58589"/>
      <c r="B58589"/>
      <c r="C58589"/>
      <c r="D58589"/>
      <c r="E58589"/>
      <c r="F58589"/>
      <c r="G58589"/>
      <c r="I58589" s="9">
        <f>IFERROR(IF(F58589="01",VLOOKUP(D58589,'Estoque '!$A$1:$D$4566,3,0),VLOOKUP(D58589,'Estoque (77)'!$A$1:$D$415,3,0)),0)</f>
        <v>0</v>
      </c>
    </row>
    <row r="58590" spans="1:9" hidden="1" x14ac:dyDescent="0.2">
      <c r="A58590"/>
      <c r="B58590"/>
      <c r="C58590"/>
      <c r="D58590"/>
      <c r="E58590"/>
      <c r="F58590"/>
      <c r="G58590"/>
      <c r="I58590" s="9">
        <f>IFERROR(IF(F58590="01",VLOOKUP(D58590,'Estoque '!$A$1:$D$4566,3,0),VLOOKUP(D58590,'Estoque (77)'!$A$1:$D$415,3,0)),0)</f>
        <v>0</v>
      </c>
    </row>
    <row r="58591" spans="1:9" hidden="1" x14ac:dyDescent="0.2">
      <c r="A58591"/>
      <c r="B58591"/>
      <c r="C58591"/>
      <c r="D58591"/>
      <c r="E58591"/>
      <c r="F58591"/>
      <c r="G58591"/>
      <c r="I58591" s="9">
        <f>IFERROR(IF(F58591="01",VLOOKUP(D58591,'Estoque '!$A$1:$D$4566,3,0),VLOOKUP(D58591,'Estoque (77)'!$A$1:$D$415,3,0)),0)</f>
        <v>0</v>
      </c>
    </row>
    <row r="58592" spans="1:9" hidden="1" x14ac:dyDescent="0.2">
      <c r="A58592"/>
      <c r="B58592"/>
      <c r="C58592"/>
      <c r="D58592"/>
      <c r="E58592"/>
      <c r="F58592"/>
      <c r="G58592"/>
      <c r="I58592" s="9">
        <f>IFERROR(IF(F58592="01",VLOOKUP(D58592,'Estoque '!$A$1:$D$4566,3,0),VLOOKUP(D58592,'Estoque (77)'!$A$1:$D$415,3,0)),0)</f>
        <v>0</v>
      </c>
    </row>
    <row r="58593" spans="1:9" hidden="1" x14ac:dyDescent="0.2">
      <c r="A58593"/>
      <c r="B58593"/>
      <c r="C58593"/>
      <c r="D58593"/>
      <c r="E58593"/>
      <c r="F58593"/>
      <c r="G58593"/>
      <c r="I58593" s="9">
        <f>IFERROR(IF(F58593="01",VLOOKUP(D58593,'Estoque '!$A$1:$D$4566,3,0),VLOOKUP(D58593,'Estoque (77)'!$A$1:$D$415,3,0)),0)</f>
        <v>0</v>
      </c>
    </row>
    <row r="58594" spans="1:9" hidden="1" x14ac:dyDescent="0.2">
      <c r="A58594"/>
      <c r="B58594"/>
      <c r="C58594"/>
      <c r="D58594"/>
      <c r="E58594"/>
      <c r="F58594"/>
      <c r="G58594"/>
      <c r="I58594" s="9">
        <f>IFERROR(IF(F58594="01",VLOOKUP(D58594,'Estoque '!$A$1:$D$4566,3,0),VLOOKUP(D58594,'Estoque (77)'!$A$1:$D$415,3,0)),0)</f>
        <v>0</v>
      </c>
    </row>
    <row r="58595" spans="1:9" hidden="1" x14ac:dyDescent="0.2">
      <c r="A58595"/>
      <c r="B58595"/>
      <c r="C58595"/>
      <c r="D58595"/>
      <c r="E58595"/>
      <c r="F58595"/>
      <c r="G58595"/>
      <c r="I58595" s="9">
        <f>IFERROR(IF(F58595="01",VLOOKUP(D58595,'Estoque '!$A$1:$D$4566,3,0),VLOOKUP(D58595,'Estoque (77)'!$A$1:$D$415,3,0)),0)</f>
        <v>0</v>
      </c>
    </row>
    <row r="58596" spans="1:9" hidden="1" x14ac:dyDescent="0.2">
      <c r="A58596"/>
      <c r="B58596"/>
      <c r="C58596"/>
      <c r="D58596"/>
      <c r="E58596"/>
      <c r="F58596"/>
      <c r="G58596"/>
      <c r="I58596" s="9">
        <f>IFERROR(IF(F58596="01",VLOOKUP(D58596,'Estoque '!$A$1:$D$4566,3,0),VLOOKUP(D58596,'Estoque (77)'!$A$1:$D$415,3,0)),0)</f>
        <v>0</v>
      </c>
    </row>
    <row r="58597" spans="1:9" hidden="1" x14ac:dyDescent="0.2">
      <c r="A58597"/>
      <c r="B58597"/>
      <c r="C58597"/>
      <c r="D58597"/>
      <c r="E58597"/>
      <c r="F58597"/>
      <c r="G58597"/>
      <c r="I58597" s="9">
        <f>IFERROR(IF(F58597="01",VLOOKUP(D58597,'Estoque '!$A$1:$D$4566,3,0),VLOOKUP(D58597,'Estoque (77)'!$A$1:$D$415,3,0)),0)</f>
        <v>0</v>
      </c>
    </row>
    <row r="58598" spans="1:9" hidden="1" x14ac:dyDescent="0.2">
      <c r="A58598"/>
      <c r="B58598"/>
      <c r="C58598"/>
      <c r="D58598"/>
      <c r="E58598"/>
      <c r="F58598"/>
      <c r="G58598"/>
      <c r="I58598" s="9">
        <f>IFERROR(IF(F58598="01",VLOOKUP(D58598,'Estoque '!$A$1:$D$4566,3,0),VLOOKUP(D58598,'Estoque (77)'!$A$1:$D$415,3,0)),0)</f>
        <v>0</v>
      </c>
    </row>
    <row r="58599" spans="1:9" hidden="1" x14ac:dyDescent="0.2">
      <c r="A58599"/>
      <c r="B58599"/>
      <c r="C58599"/>
      <c r="D58599"/>
      <c r="E58599"/>
      <c r="F58599"/>
      <c r="G58599"/>
      <c r="I58599" s="9">
        <f>IFERROR(IF(F58599="01",VLOOKUP(D58599,'Estoque '!$A$1:$D$4566,3,0),VLOOKUP(D58599,'Estoque (77)'!$A$1:$D$415,3,0)),0)</f>
        <v>0</v>
      </c>
    </row>
    <row r="58600" spans="1:9" hidden="1" x14ac:dyDescent="0.2">
      <c r="A58600"/>
      <c r="B58600"/>
      <c r="C58600"/>
      <c r="D58600"/>
      <c r="E58600"/>
      <c r="F58600"/>
      <c r="G58600"/>
      <c r="I58600" s="9">
        <f>IFERROR(IF(F58600="01",VLOOKUP(D58600,'Estoque '!$A$1:$D$4566,3,0),VLOOKUP(D58600,'Estoque (77)'!$A$1:$D$415,3,0)),0)</f>
        <v>0</v>
      </c>
    </row>
    <row r="58601" spans="1:9" hidden="1" x14ac:dyDescent="0.2">
      <c r="A58601"/>
      <c r="B58601"/>
      <c r="C58601"/>
      <c r="D58601"/>
      <c r="E58601"/>
      <c r="F58601"/>
      <c r="G58601"/>
      <c r="I58601" s="9">
        <f>IFERROR(IF(F58601="01",VLOOKUP(D58601,'Estoque '!$A$1:$D$4566,3,0),VLOOKUP(D58601,'Estoque (77)'!$A$1:$D$415,3,0)),0)</f>
        <v>0</v>
      </c>
    </row>
    <row r="58602" spans="1:9" hidden="1" x14ac:dyDescent="0.2">
      <c r="A58602"/>
      <c r="B58602"/>
      <c r="C58602"/>
      <c r="D58602"/>
      <c r="E58602"/>
      <c r="F58602"/>
      <c r="G58602"/>
      <c r="I58602" s="9">
        <f>IFERROR(IF(F58602="01",VLOOKUP(D58602,'Estoque '!$A$1:$D$4566,3,0),VLOOKUP(D58602,'Estoque (77)'!$A$1:$D$415,3,0)),0)</f>
        <v>0</v>
      </c>
    </row>
    <row r="58603" spans="1:9" hidden="1" x14ac:dyDescent="0.2">
      <c r="A58603"/>
      <c r="B58603"/>
      <c r="C58603"/>
      <c r="D58603"/>
      <c r="E58603"/>
      <c r="F58603"/>
      <c r="G58603"/>
      <c r="I58603" s="9">
        <f>IFERROR(IF(F58603="01",VLOOKUP(D58603,'Estoque '!$A$1:$D$4566,3,0),VLOOKUP(D58603,'Estoque (77)'!$A$1:$D$415,3,0)),0)</f>
        <v>0</v>
      </c>
    </row>
    <row r="58604" spans="1:9" hidden="1" x14ac:dyDescent="0.2">
      <c r="A58604"/>
      <c r="B58604"/>
      <c r="C58604"/>
      <c r="D58604"/>
      <c r="E58604"/>
      <c r="F58604"/>
      <c r="G58604"/>
      <c r="I58604" s="9">
        <f>IFERROR(IF(F58604="01",VLOOKUP(D58604,'Estoque '!$A$1:$D$4566,3,0),VLOOKUP(D58604,'Estoque (77)'!$A$1:$D$415,3,0)),0)</f>
        <v>0</v>
      </c>
    </row>
    <row r="58605" spans="1:9" hidden="1" x14ac:dyDescent="0.2">
      <c r="A58605"/>
      <c r="B58605"/>
      <c r="C58605"/>
      <c r="D58605"/>
      <c r="E58605"/>
      <c r="F58605"/>
      <c r="G58605"/>
      <c r="I58605" s="9">
        <f>IFERROR(IF(F58605="01",VLOOKUP(D58605,'Estoque '!$A$1:$D$4566,3,0),VLOOKUP(D58605,'Estoque (77)'!$A$1:$D$415,3,0)),0)</f>
        <v>0</v>
      </c>
    </row>
    <row r="58606" spans="1:9" hidden="1" x14ac:dyDescent="0.2">
      <c r="A58606"/>
      <c r="B58606"/>
      <c r="C58606"/>
      <c r="D58606"/>
      <c r="E58606"/>
      <c r="F58606"/>
      <c r="G58606"/>
      <c r="I58606" s="9">
        <f>IFERROR(IF(F58606="01",VLOOKUP(D58606,'Estoque '!$A$1:$D$4566,3,0),VLOOKUP(D58606,'Estoque (77)'!$A$1:$D$415,3,0)),0)</f>
        <v>0</v>
      </c>
    </row>
    <row r="58607" spans="1:9" hidden="1" x14ac:dyDescent="0.2">
      <c r="A58607"/>
      <c r="B58607"/>
      <c r="C58607"/>
      <c r="D58607"/>
      <c r="E58607"/>
      <c r="F58607"/>
      <c r="G58607"/>
      <c r="I58607" s="9">
        <f>IFERROR(IF(F58607="01",VLOOKUP(D58607,'Estoque '!$A$1:$D$4566,3,0),VLOOKUP(D58607,'Estoque (77)'!$A$1:$D$415,3,0)),0)</f>
        <v>0</v>
      </c>
    </row>
    <row r="58608" spans="1:9" hidden="1" x14ac:dyDescent="0.2">
      <c r="A58608"/>
      <c r="B58608"/>
      <c r="C58608"/>
      <c r="D58608"/>
      <c r="E58608"/>
      <c r="F58608"/>
      <c r="G58608"/>
      <c r="I58608" s="9">
        <f>IFERROR(IF(F58608="01",VLOOKUP(D58608,'Estoque '!$A$1:$D$4566,3,0),VLOOKUP(D58608,'Estoque (77)'!$A$1:$D$415,3,0)),0)</f>
        <v>0</v>
      </c>
    </row>
    <row r="58609" spans="1:9" hidden="1" x14ac:dyDescent="0.2">
      <c r="A58609"/>
      <c r="B58609"/>
      <c r="C58609"/>
      <c r="D58609"/>
      <c r="E58609"/>
      <c r="F58609"/>
      <c r="G58609"/>
      <c r="I58609" s="9">
        <f>IFERROR(IF(F58609="01",VLOOKUP(D58609,'Estoque '!$A$1:$D$4566,3,0),VLOOKUP(D58609,'Estoque (77)'!$A$1:$D$415,3,0)),0)</f>
        <v>0</v>
      </c>
    </row>
    <row r="58610" spans="1:9" hidden="1" x14ac:dyDescent="0.2">
      <c r="A58610"/>
      <c r="B58610"/>
      <c r="C58610"/>
      <c r="D58610"/>
      <c r="E58610"/>
      <c r="F58610"/>
      <c r="G58610"/>
      <c r="I58610" s="9">
        <f>IFERROR(IF(F58610="01",VLOOKUP(D58610,'Estoque '!$A$1:$D$4566,3,0),VLOOKUP(D58610,'Estoque (77)'!$A$1:$D$415,3,0)),0)</f>
        <v>0</v>
      </c>
    </row>
    <row r="58611" spans="1:9" hidden="1" x14ac:dyDescent="0.2">
      <c r="A58611"/>
      <c r="B58611"/>
      <c r="C58611"/>
      <c r="D58611"/>
      <c r="E58611"/>
      <c r="F58611"/>
      <c r="G58611"/>
      <c r="I58611" s="9">
        <f>IFERROR(IF(F58611="01",VLOOKUP(D58611,'Estoque '!$A$1:$D$4566,3,0),VLOOKUP(D58611,'Estoque (77)'!$A$1:$D$415,3,0)),0)</f>
        <v>0</v>
      </c>
    </row>
    <row r="58612" spans="1:9" hidden="1" x14ac:dyDescent="0.2">
      <c r="A58612"/>
      <c r="B58612"/>
      <c r="C58612"/>
      <c r="D58612"/>
      <c r="E58612"/>
      <c r="F58612"/>
      <c r="G58612"/>
      <c r="I58612" s="9">
        <f>IFERROR(IF(F58612="01",VLOOKUP(D58612,'Estoque '!$A$1:$D$4566,3,0),VLOOKUP(D58612,'Estoque (77)'!$A$1:$D$415,3,0)),0)</f>
        <v>0</v>
      </c>
    </row>
    <row r="58613" spans="1:9" hidden="1" x14ac:dyDescent="0.2">
      <c r="A58613"/>
      <c r="B58613"/>
      <c r="C58613"/>
      <c r="D58613"/>
      <c r="E58613"/>
      <c r="F58613"/>
      <c r="G58613"/>
      <c r="I58613" s="9">
        <f>IFERROR(IF(F58613="01",VLOOKUP(D58613,'Estoque '!$A$1:$D$4566,3,0),VLOOKUP(D58613,'Estoque (77)'!$A$1:$D$415,3,0)),0)</f>
        <v>0</v>
      </c>
    </row>
    <row r="58614" spans="1:9" hidden="1" x14ac:dyDescent="0.2">
      <c r="A58614"/>
      <c r="B58614"/>
      <c r="C58614"/>
      <c r="D58614"/>
      <c r="E58614"/>
      <c r="F58614"/>
      <c r="G58614"/>
      <c r="I58614" s="9">
        <f>IFERROR(IF(F58614="01",VLOOKUP(D58614,'Estoque '!$A$1:$D$4566,3,0),VLOOKUP(D58614,'Estoque (77)'!$A$1:$D$415,3,0)),0)</f>
        <v>0</v>
      </c>
    </row>
    <row r="58615" spans="1:9" hidden="1" x14ac:dyDescent="0.2">
      <c r="A58615"/>
      <c r="B58615"/>
      <c r="C58615"/>
      <c r="D58615"/>
      <c r="E58615"/>
      <c r="F58615"/>
      <c r="G58615"/>
      <c r="I58615" s="9">
        <f>IFERROR(IF(F58615="01",VLOOKUP(D58615,'Estoque '!$A$1:$D$4566,3,0),VLOOKUP(D58615,'Estoque (77)'!$A$1:$D$415,3,0)),0)</f>
        <v>0</v>
      </c>
    </row>
    <row r="58616" spans="1:9" hidden="1" x14ac:dyDescent="0.2">
      <c r="A58616"/>
      <c r="B58616"/>
      <c r="C58616"/>
      <c r="D58616"/>
      <c r="E58616"/>
      <c r="F58616"/>
      <c r="G58616"/>
      <c r="I58616" s="9">
        <f>IFERROR(IF(F58616="01",VLOOKUP(D58616,'Estoque '!$A$1:$D$4566,3,0),VLOOKUP(D58616,'Estoque (77)'!$A$1:$D$415,3,0)),0)</f>
        <v>0</v>
      </c>
    </row>
    <row r="58617" spans="1:9" hidden="1" x14ac:dyDescent="0.2">
      <c r="A58617"/>
      <c r="B58617"/>
      <c r="C58617"/>
      <c r="D58617"/>
      <c r="E58617"/>
      <c r="F58617"/>
      <c r="G58617"/>
      <c r="I58617" s="9">
        <f>IFERROR(IF(F58617="01",VLOOKUP(D58617,'Estoque '!$A$1:$D$4566,3,0),VLOOKUP(D58617,'Estoque (77)'!$A$1:$D$415,3,0)),0)</f>
        <v>0</v>
      </c>
    </row>
    <row r="58618" spans="1:9" hidden="1" x14ac:dyDescent="0.2">
      <c r="A58618"/>
      <c r="B58618"/>
      <c r="C58618"/>
      <c r="D58618"/>
      <c r="E58618"/>
      <c r="F58618"/>
      <c r="G58618"/>
      <c r="I58618" s="9">
        <f>IFERROR(IF(F58618="01",VLOOKUP(D58618,'Estoque '!$A$1:$D$4566,3,0),VLOOKUP(D58618,'Estoque (77)'!$A$1:$D$415,3,0)),0)</f>
        <v>0</v>
      </c>
    </row>
    <row r="58619" spans="1:9" hidden="1" x14ac:dyDescent="0.2">
      <c r="A58619"/>
      <c r="B58619"/>
      <c r="C58619"/>
      <c r="D58619"/>
      <c r="E58619"/>
      <c r="F58619"/>
      <c r="G58619"/>
      <c r="I58619" s="9">
        <f>IFERROR(IF(F58619="01",VLOOKUP(D58619,'Estoque '!$A$1:$D$4566,3,0),VLOOKUP(D58619,'Estoque (77)'!$A$1:$D$415,3,0)),0)</f>
        <v>0</v>
      </c>
    </row>
    <row r="58620" spans="1:9" hidden="1" x14ac:dyDescent="0.2">
      <c r="A58620"/>
      <c r="B58620"/>
      <c r="C58620"/>
      <c r="D58620"/>
      <c r="E58620"/>
      <c r="F58620"/>
      <c r="G58620"/>
      <c r="I58620" s="9">
        <f>IFERROR(IF(F58620="01",VLOOKUP(D58620,'Estoque '!$A$1:$D$4566,3,0),VLOOKUP(D58620,'Estoque (77)'!$A$1:$D$415,3,0)),0)</f>
        <v>0</v>
      </c>
    </row>
    <row r="58621" spans="1:9" hidden="1" x14ac:dyDescent="0.2">
      <c r="A58621"/>
      <c r="B58621"/>
      <c r="C58621"/>
      <c r="D58621"/>
      <c r="E58621"/>
      <c r="F58621"/>
      <c r="G58621"/>
      <c r="I58621" s="9">
        <f>IFERROR(IF(F58621="01",VLOOKUP(D58621,'Estoque '!$A$1:$D$4566,3,0),VLOOKUP(D58621,'Estoque (77)'!$A$1:$D$415,3,0)),0)</f>
        <v>0</v>
      </c>
    </row>
    <row r="58622" spans="1:9" hidden="1" x14ac:dyDescent="0.2">
      <c r="A58622"/>
      <c r="B58622"/>
      <c r="C58622"/>
      <c r="D58622"/>
      <c r="E58622"/>
      <c r="F58622"/>
      <c r="G58622"/>
      <c r="I58622" s="9">
        <f>IFERROR(IF(F58622="01",VLOOKUP(D58622,'Estoque '!$A$1:$D$4566,3,0),VLOOKUP(D58622,'Estoque (77)'!$A$1:$D$415,3,0)),0)</f>
        <v>0</v>
      </c>
    </row>
    <row r="58623" spans="1:9" hidden="1" x14ac:dyDescent="0.2">
      <c r="A58623"/>
      <c r="B58623"/>
      <c r="C58623"/>
      <c r="D58623"/>
      <c r="E58623"/>
      <c r="F58623"/>
      <c r="G58623"/>
      <c r="I58623" s="9">
        <f>IFERROR(IF(F58623="01",VLOOKUP(D58623,'Estoque '!$A$1:$D$4566,3,0),VLOOKUP(D58623,'Estoque (77)'!$A$1:$D$415,3,0)),0)</f>
        <v>0</v>
      </c>
    </row>
    <row r="58624" spans="1:9" hidden="1" x14ac:dyDescent="0.2">
      <c r="A58624"/>
      <c r="B58624"/>
      <c r="C58624"/>
      <c r="D58624"/>
      <c r="E58624"/>
      <c r="F58624"/>
      <c r="G58624"/>
      <c r="I58624" s="9">
        <f>IFERROR(IF(F58624="01",VLOOKUP(D58624,'Estoque '!$A$1:$D$4566,3,0),VLOOKUP(D58624,'Estoque (77)'!$A$1:$D$415,3,0)),0)</f>
        <v>0</v>
      </c>
    </row>
    <row r="58625" spans="1:9" hidden="1" x14ac:dyDescent="0.2">
      <c r="A58625"/>
      <c r="B58625"/>
      <c r="C58625"/>
      <c r="D58625"/>
      <c r="E58625"/>
      <c r="F58625"/>
      <c r="G58625"/>
      <c r="I58625" s="9">
        <f>IFERROR(IF(F58625="01",VLOOKUP(D58625,'Estoque '!$A$1:$D$4566,3,0),VLOOKUP(D58625,'Estoque (77)'!$A$1:$D$415,3,0)),0)</f>
        <v>0</v>
      </c>
    </row>
    <row r="58626" spans="1:9" hidden="1" x14ac:dyDescent="0.2">
      <c r="A58626"/>
      <c r="B58626"/>
      <c r="C58626"/>
      <c r="D58626"/>
      <c r="E58626"/>
      <c r="F58626"/>
      <c r="G58626"/>
      <c r="I58626" s="9">
        <f>IFERROR(IF(F58626="01",VLOOKUP(D58626,'Estoque '!$A$1:$D$4566,3,0),VLOOKUP(D58626,'Estoque (77)'!$A$1:$D$415,3,0)),0)</f>
        <v>0</v>
      </c>
    </row>
    <row r="58627" spans="1:9" hidden="1" x14ac:dyDescent="0.2">
      <c r="A58627"/>
      <c r="B58627"/>
      <c r="C58627"/>
      <c r="D58627"/>
      <c r="E58627"/>
      <c r="F58627"/>
      <c r="G58627"/>
      <c r="I58627" s="9">
        <f>IFERROR(IF(F58627="01",VLOOKUP(D58627,'Estoque '!$A$1:$D$4566,3,0),VLOOKUP(D58627,'Estoque (77)'!$A$1:$D$415,3,0)),0)</f>
        <v>0</v>
      </c>
    </row>
    <row r="58628" spans="1:9" hidden="1" x14ac:dyDescent="0.2">
      <c r="A58628"/>
      <c r="B58628"/>
      <c r="C58628"/>
      <c r="D58628"/>
      <c r="E58628"/>
      <c r="F58628"/>
      <c r="G58628"/>
      <c r="I58628" s="9">
        <f>IFERROR(IF(F58628="01",VLOOKUP(D58628,'Estoque '!$A$1:$D$4566,3,0),VLOOKUP(D58628,'Estoque (77)'!$A$1:$D$415,3,0)),0)</f>
        <v>0</v>
      </c>
    </row>
    <row r="58629" spans="1:9" hidden="1" x14ac:dyDescent="0.2">
      <c r="A58629"/>
      <c r="B58629"/>
      <c r="C58629"/>
      <c r="D58629"/>
      <c r="E58629"/>
      <c r="F58629"/>
      <c r="G58629"/>
      <c r="I58629" s="9">
        <f>IFERROR(IF(F58629="01",VLOOKUP(D58629,'Estoque '!$A$1:$D$4566,3,0),VLOOKUP(D58629,'Estoque (77)'!$A$1:$D$415,3,0)),0)</f>
        <v>0</v>
      </c>
    </row>
    <row r="58630" spans="1:9" hidden="1" x14ac:dyDescent="0.2">
      <c r="A58630"/>
      <c r="B58630"/>
      <c r="C58630"/>
      <c r="D58630"/>
      <c r="E58630"/>
      <c r="F58630"/>
      <c r="G58630"/>
      <c r="I58630" s="9">
        <f>IFERROR(IF(F58630="01",VLOOKUP(D58630,'Estoque '!$A$1:$D$4566,3,0),VLOOKUP(D58630,'Estoque (77)'!$A$1:$D$415,3,0)),0)</f>
        <v>0</v>
      </c>
    </row>
    <row r="58631" spans="1:9" hidden="1" x14ac:dyDescent="0.2">
      <c r="A58631"/>
      <c r="B58631"/>
      <c r="C58631"/>
      <c r="D58631"/>
      <c r="E58631"/>
      <c r="F58631"/>
      <c r="G58631"/>
      <c r="I58631" s="9">
        <f>IFERROR(IF(F58631="01",VLOOKUP(D58631,'Estoque '!$A$1:$D$4566,3,0),VLOOKUP(D58631,'Estoque (77)'!$A$1:$D$415,3,0)),0)</f>
        <v>0</v>
      </c>
    </row>
    <row r="58632" spans="1:9" hidden="1" x14ac:dyDescent="0.2">
      <c r="A58632"/>
      <c r="B58632"/>
      <c r="C58632"/>
      <c r="D58632"/>
      <c r="E58632"/>
      <c r="F58632"/>
      <c r="G58632"/>
      <c r="I58632" s="9">
        <f>IFERROR(IF(F58632="01",VLOOKUP(D58632,'Estoque '!$A$1:$D$4566,3,0),VLOOKUP(D58632,'Estoque (77)'!$A$1:$D$415,3,0)),0)</f>
        <v>0</v>
      </c>
    </row>
    <row r="58633" spans="1:9" hidden="1" x14ac:dyDescent="0.2">
      <c r="A58633"/>
      <c r="B58633"/>
      <c r="C58633"/>
      <c r="D58633"/>
      <c r="E58633"/>
      <c r="F58633"/>
      <c r="G58633"/>
      <c r="I58633" s="9">
        <f>IFERROR(IF(F58633="01",VLOOKUP(D58633,'Estoque '!$A$1:$D$4566,3,0),VLOOKUP(D58633,'Estoque (77)'!$A$1:$D$415,3,0)),0)</f>
        <v>0</v>
      </c>
    </row>
    <row r="58634" spans="1:9" hidden="1" x14ac:dyDescent="0.2">
      <c r="A58634"/>
      <c r="B58634"/>
      <c r="C58634"/>
      <c r="D58634"/>
      <c r="E58634"/>
      <c r="F58634"/>
      <c r="G58634"/>
      <c r="I58634" s="9">
        <f>IFERROR(IF(F58634="01",VLOOKUP(D58634,'Estoque '!$A$1:$D$4566,3,0),VLOOKUP(D58634,'Estoque (77)'!$A$1:$D$415,3,0)),0)</f>
        <v>0</v>
      </c>
    </row>
    <row r="58635" spans="1:9" hidden="1" x14ac:dyDescent="0.2">
      <c r="A58635"/>
      <c r="B58635"/>
      <c r="C58635"/>
      <c r="D58635"/>
      <c r="E58635"/>
      <c r="F58635"/>
      <c r="G58635"/>
      <c r="I58635" s="9">
        <f>IFERROR(IF(F58635="01",VLOOKUP(D58635,'Estoque '!$A$1:$D$4566,3,0),VLOOKUP(D58635,'Estoque (77)'!$A$1:$D$415,3,0)),0)</f>
        <v>0</v>
      </c>
    </row>
    <row r="58636" spans="1:9" hidden="1" x14ac:dyDescent="0.2">
      <c r="A58636"/>
      <c r="B58636"/>
      <c r="C58636"/>
      <c r="D58636"/>
      <c r="E58636"/>
      <c r="F58636"/>
      <c r="G58636"/>
      <c r="I58636" s="9">
        <f>IFERROR(IF(F58636="01",VLOOKUP(D58636,'Estoque '!$A$1:$D$4566,3,0),VLOOKUP(D58636,'Estoque (77)'!$A$1:$D$415,3,0)),0)</f>
        <v>0</v>
      </c>
    </row>
    <row r="58637" spans="1:9" hidden="1" x14ac:dyDescent="0.2">
      <c r="A58637"/>
      <c r="B58637"/>
      <c r="C58637"/>
      <c r="D58637"/>
      <c r="E58637"/>
      <c r="F58637"/>
      <c r="G58637"/>
      <c r="I58637" s="9">
        <f>IFERROR(IF(F58637="01",VLOOKUP(D58637,'Estoque '!$A$1:$D$4566,3,0),VLOOKUP(D58637,'Estoque (77)'!$A$1:$D$415,3,0)),0)</f>
        <v>0</v>
      </c>
    </row>
    <row r="58638" spans="1:9" hidden="1" x14ac:dyDescent="0.2">
      <c r="A58638"/>
      <c r="B58638"/>
      <c r="C58638"/>
      <c r="D58638"/>
      <c r="E58638"/>
      <c r="F58638"/>
      <c r="G58638"/>
      <c r="I58638" s="9">
        <f>IFERROR(IF(F58638="01",VLOOKUP(D58638,'Estoque '!$A$1:$D$4566,3,0),VLOOKUP(D58638,'Estoque (77)'!$A$1:$D$415,3,0)),0)</f>
        <v>0</v>
      </c>
    </row>
    <row r="58639" spans="1:9" hidden="1" x14ac:dyDescent="0.2">
      <c r="A58639"/>
      <c r="B58639"/>
      <c r="C58639"/>
      <c r="D58639"/>
      <c r="E58639"/>
      <c r="F58639"/>
      <c r="G58639"/>
      <c r="I58639" s="9">
        <f>IFERROR(IF(F58639="01",VLOOKUP(D58639,'Estoque '!$A$1:$D$4566,3,0),VLOOKUP(D58639,'Estoque (77)'!$A$1:$D$415,3,0)),0)</f>
        <v>0</v>
      </c>
    </row>
    <row r="58640" spans="1:9" hidden="1" x14ac:dyDescent="0.2">
      <c r="A58640"/>
      <c r="B58640"/>
      <c r="C58640"/>
      <c r="D58640"/>
      <c r="E58640"/>
      <c r="F58640"/>
      <c r="G58640"/>
      <c r="I58640" s="9">
        <f>IFERROR(IF(F58640="01",VLOOKUP(D58640,'Estoque '!$A$1:$D$4566,3,0),VLOOKUP(D58640,'Estoque (77)'!$A$1:$D$415,3,0)),0)</f>
        <v>0</v>
      </c>
    </row>
    <row r="58641" spans="1:9" hidden="1" x14ac:dyDescent="0.2">
      <c r="A58641"/>
      <c r="B58641"/>
      <c r="C58641"/>
      <c r="D58641"/>
      <c r="E58641"/>
      <c r="F58641"/>
      <c r="G58641"/>
      <c r="I58641" s="9">
        <f>IFERROR(IF(F58641="01",VLOOKUP(D58641,'Estoque '!$A$1:$D$4566,3,0),VLOOKUP(D58641,'Estoque (77)'!$A$1:$D$415,3,0)),0)</f>
        <v>0</v>
      </c>
    </row>
    <row r="58642" spans="1:9" hidden="1" x14ac:dyDescent="0.2">
      <c r="A58642"/>
      <c r="B58642"/>
      <c r="C58642"/>
      <c r="D58642"/>
      <c r="E58642"/>
      <c r="F58642"/>
      <c r="G58642"/>
      <c r="I58642" s="9">
        <f>IFERROR(IF(F58642="01",VLOOKUP(D58642,'Estoque '!$A$1:$D$4566,3,0),VLOOKUP(D58642,'Estoque (77)'!$A$1:$D$415,3,0)),0)</f>
        <v>0</v>
      </c>
    </row>
    <row r="58643" spans="1:9" hidden="1" x14ac:dyDescent="0.2">
      <c r="A58643"/>
      <c r="B58643"/>
      <c r="C58643"/>
      <c r="D58643"/>
      <c r="E58643"/>
      <c r="F58643"/>
      <c r="G58643"/>
      <c r="I58643" s="9">
        <f>IFERROR(IF(F58643="01",VLOOKUP(D58643,'Estoque '!$A$1:$D$4566,3,0),VLOOKUP(D58643,'Estoque (77)'!$A$1:$D$415,3,0)),0)</f>
        <v>0</v>
      </c>
    </row>
    <row r="58644" spans="1:9" hidden="1" x14ac:dyDescent="0.2">
      <c r="A58644"/>
      <c r="B58644"/>
      <c r="C58644"/>
      <c r="D58644"/>
      <c r="E58644"/>
      <c r="F58644"/>
      <c r="G58644"/>
      <c r="I58644" s="9">
        <f>IFERROR(IF(F58644="01",VLOOKUP(D58644,'Estoque '!$A$1:$D$4566,3,0),VLOOKUP(D58644,'Estoque (77)'!$A$1:$D$415,3,0)),0)</f>
        <v>0</v>
      </c>
    </row>
    <row r="58645" spans="1:9" hidden="1" x14ac:dyDescent="0.2">
      <c r="A58645"/>
      <c r="B58645"/>
      <c r="C58645"/>
      <c r="D58645"/>
      <c r="E58645"/>
      <c r="F58645"/>
      <c r="G58645"/>
      <c r="I58645" s="9">
        <f>IFERROR(IF(F58645="01",VLOOKUP(D58645,'Estoque '!$A$1:$D$4566,3,0),VLOOKUP(D58645,'Estoque (77)'!$A$1:$D$415,3,0)),0)</f>
        <v>0</v>
      </c>
    </row>
    <row r="58646" spans="1:9" hidden="1" x14ac:dyDescent="0.2">
      <c r="A58646"/>
      <c r="B58646"/>
      <c r="C58646"/>
      <c r="D58646"/>
      <c r="E58646"/>
      <c r="F58646"/>
      <c r="G58646"/>
      <c r="I58646" s="9">
        <f>IFERROR(IF(F58646="01",VLOOKUP(D58646,'Estoque '!$A$1:$D$4566,3,0),VLOOKUP(D58646,'Estoque (77)'!$A$1:$D$415,3,0)),0)</f>
        <v>0</v>
      </c>
    </row>
    <row r="58647" spans="1:9" hidden="1" x14ac:dyDescent="0.2">
      <c r="A58647"/>
      <c r="B58647"/>
      <c r="C58647"/>
      <c r="D58647"/>
      <c r="E58647"/>
      <c r="F58647"/>
      <c r="G58647"/>
      <c r="I58647" s="9">
        <f>IFERROR(IF(F58647="01",VLOOKUP(D58647,'Estoque '!$A$1:$D$4566,3,0),VLOOKUP(D58647,'Estoque (77)'!$A$1:$D$415,3,0)),0)</f>
        <v>0</v>
      </c>
    </row>
    <row r="58648" spans="1:9" hidden="1" x14ac:dyDescent="0.2">
      <c r="A58648"/>
      <c r="B58648"/>
      <c r="C58648"/>
      <c r="D58648"/>
      <c r="E58648"/>
      <c r="F58648"/>
      <c r="G58648"/>
      <c r="I58648" s="9">
        <f>IFERROR(IF(F58648="01",VLOOKUP(D58648,'Estoque '!$A$1:$D$4566,3,0),VLOOKUP(D58648,'Estoque (77)'!$A$1:$D$415,3,0)),0)</f>
        <v>0</v>
      </c>
    </row>
    <row r="58649" spans="1:9" hidden="1" x14ac:dyDescent="0.2">
      <c r="A58649"/>
      <c r="B58649"/>
      <c r="C58649"/>
      <c r="D58649"/>
      <c r="E58649"/>
      <c r="F58649"/>
      <c r="G58649"/>
      <c r="I58649" s="9">
        <f>IFERROR(IF(F58649="01",VLOOKUP(D58649,'Estoque '!$A$1:$D$4566,3,0),VLOOKUP(D58649,'Estoque (77)'!$A$1:$D$415,3,0)),0)</f>
        <v>0</v>
      </c>
    </row>
    <row r="58650" spans="1:9" hidden="1" x14ac:dyDescent="0.2">
      <c r="A58650"/>
      <c r="B58650"/>
      <c r="C58650"/>
      <c r="D58650"/>
      <c r="E58650"/>
      <c r="F58650"/>
      <c r="G58650"/>
      <c r="I58650" s="9">
        <f>IFERROR(IF(F58650="01",VLOOKUP(D58650,'Estoque '!$A$1:$D$4566,3,0),VLOOKUP(D58650,'Estoque (77)'!$A$1:$D$415,3,0)),0)</f>
        <v>0</v>
      </c>
    </row>
    <row r="58651" spans="1:9" hidden="1" x14ac:dyDescent="0.2">
      <c r="A58651"/>
      <c r="B58651"/>
      <c r="C58651"/>
      <c r="D58651"/>
      <c r="E58651"/>
      <c r="F58651"/>
      <c r="G58651"/>
      <c r="I58651" s="9">
        <f>IFERROR(IF(F58651="01",VLOOKUP(D58651,'Estoque '!$A$1:$D$4566,3,0),VLOOKUP(D58651,'Estoque (77)'!$A$1:$D$415,3,0)),0)</f>
        <v>0</v>
      </c>
    </row>
    <row r="58652" spans="1:9" hidden="1" x14ac:dyDescent="0.2">
      <c r="A58652"/>
      <c r="B58652"/>
      <c r="C58652"/>
      <c r="D58652"/>
      <c r="E58652"/>
      <c r="F58652"/>
      <c r="G58652"/>
      <c r="I58652" s="9">
        <f>IFERROR(IF(F58652="01",VLOOKUP(D58652,'Estoque '!$A$1:$D$4566,3,0),VLOOKUP(D58652,'Estoque (77)'!$A$1:$D$415,3,0)),0)</f>
        <v>0</v>
      </c>
    </row>
    <row r="58653" spans="1:9" hidden="1" x14ac:dyDescent="0.2">
      <c r="A58653"/>
      <c r="B58653"/>
      <c r="C58653"/>
      <c r="D58653"/>
      <c r="E58653"/>
      <c r="F58653"/>
      <c r="G58653"/>
      <c r="I58653" s="9">
        <f>IFERROR(IF(F58653="01",VLOOKUP(D58653,'Estoque '!$A$1:$D$4566,3,0),VLOOKUP(D58653,'Estoque (77)'!$A$1:$D$415,3,0)),0)</f>
        <v>0</v>
      </c>
    </row>
    <row r="58654" spans="1:9" hidden="1" x14ac:dyDescent="0.2">
      <c r="A58654"/>
      <c r="B58654"/>
      <c r="C58654"/>
      <c r="D58654"/>
      <c r="E58654"/>
      <c r="F58654"/>
      <c r="G58654"/>
      <c r="I58654" s="9">
        <f>IFERROR(IF(F58654="01",VLOOKUP(D58654,'Estoque '!$A$1:$D$4566,3,0),VLOOKUP(D58654,'Estoque (77)'!$A$1:$D$415,3,0)),0)</f>
        <v>0</v>
      </c>
    </row>
    <row r="58655" spans="1:9" hidden="1" x14ac:dyDescent="0.2">
      <c r="A58655"/>
      <c r="B58655"/>
      <c r="C58655"/>
      <c r="D58655"/>
      <c r="E58655"/>
      <c r="F58655"/>
      <c r="G58655"/>
      <c r="I58655" s="9">
        <f>IFERROR(IF(F58655="01",VLOOKUP(D58655,'Estoque '!$A$1:$D$4566,3,0),VLOOKUP(D58655,'Estoque (77)'!$A$1:$D$415,3,0)),0)</f>
        <v>0</v>
      </c>
    </row>
    <row r="58656" spans="1:9" hidden="1" x14ac:dyDescent="0.2">
      <c r="A58656"/>
      <c r="B58656"/>
      <c r="C58656"/>
      <c r="D58656"/>
      <c r="E58656"/>
      <c r="F58656"/>
      <c r="G58656"/>
      <c r="I58656" s="9">
        <f>IFERROR(IF(F58656="01",VLOOKUP(D58656,'Estoque '!$A$1:$D$4566,3,0),VLOOKUP(D58656,'Estoque (77)'!$A$1:$D$415,3,0)),0)</f>
        <v>0</v>
      </c>
    </row>
    <row r="58657" spans="1:9" hidden="1" x14ac:dyDescent="0.2">
      <c r="A58657"/>
      <c r="B58657"/>
      <c r="C58657"/>
      <c r="D58657"/>
      <c r="E58657"/>
      <c r="F58657"/>
      <c r="G58657"/>
      <c r="I58657" s="9">
        <f>IFERROR(IF(F58657="01",VLOOKUP(D58657,'Estoque '!$A$1:$D$4566,3,0),VLOOKUP(D58657,'Estoque (77)'!$A$1:$D$415,3,0)),0)</f>
        <v>0</v>
      </c>
    </row>
    <row r="58658" spans="1:9" hidden="1" x14ac:dyDescent="0.2">
      <c r="A58658"/>
      <c r="B58658"/>
      <c r="C58658"/>
      <c r="D58658"/>
      <c r="E58658"/>
      <c r="F58658"/>
      <c r="G58658"/>
      <c r="I58658" s="9">
        <f>IFERROR(IF(F58658="01",VLOOKUP(D58658,'Estoque '!$A$1:$D$4566,3,0),VLOOKUP(D58658,'Estoque (77)'!$A$1:$D$415,3,0)),0)</f>
        <v>0</v>
      </c>
    </row>
    <row r="58659" spans="1:9" hidden="1" x14ac:dyDescent="0.2">
      <c r="A58659"/>
      <c r="B58659"/>
      <c r="C58659"/>
      <c r="D58659"/>
      <c r="E58659"/>
      <c r="F58659"/>
      <c r="G58659"/>
      <c r="I58659" s="9">
        <f>IFERROR(IF(F58659="01",VLOOKUP(D58659,'Estoque '!$A$1:$D$4566,3,0),VLOOKUP(D58659,'Estoque (77)'!$A$1:$D$415,3,0)),0)</f>
        <v>0</v>
      </c>
    </row>
    <row r="58660" spans="1:9" hidden="1" x14ac:dyDescent="0.2">
      <c r="A58660"/>
      <c r="B58660"/>
      <c r="C58660"/>
      <c r="D58660"/>
      <c r="E58660"/>
      <c r="F58660"/>
      <c r="G58660"/>
      <c r="I58660" s="9">
        <f>IFERROR(IF(F58660="01",VLOOKUP(D58660,'Estoque '!$A$1:$D$4566,3,0),VLOOKUP(D58660,'Estoque (77)'!$A$1:$D$415,3,0)),0)</f>
        <v>0</v>
      </c>
    </row>
    <row r="58661" spans="1:9" hidden="1" x14ac:dyDescent="0.2">
      <c r="A58661"/>
      <c r="B58661"/>
      <c r="C58661"/>
      <c r="D58661"/>
      <c r="E58661"/>
      <c r="F58661"/>
      <c r="G58661"/>
      <c r="I58661" s="9">
        <f>IFERROR(IF(F58661="01",VLOOKUP(D58661,'Estoque '!$A$1:$D$4566,3,0),VLOOKUP(D58661,'Estoque (77)'!$A$1:$D$415,3,0)),0)</f>
        <v>0</v>
      </c>
    </row>
    <row r="58662" spans="1:9" hidden="1" x14ac:dyDescent="0.2">
      <c r="A58662"/>
      <c r="B58662"/>
      <c r="C58662"/>
      <c r="D58662"/>
      <c r="E58662"/>
      <c r="F58662"/>
      <c r="G58662"/>
      <c r="I58662" s="9">
        <f>IFERROR(IF(F58662="01",VLOOKUP(D58662,'Estoque '!$A$1:$D$4566,3,0),VLOOKUP(D58662,'Estoque (77)'!$A$1:$D$415,3,0)),0)</f>
        <v>0</v>
      </c>
    </row>
    <row r="58663" spans="1:9" hidden="1" x14ac:dyDescent="0.2">
      <c r="A58663"/>
      <c r="B58663"/>
      <c r="C58663"/>
      <c r="D58663"/>
      <c r="E58663"/>
      <c r="F58663"/>
      <c r="G58663"/>
      <c r="I58663" s="9">
        <f>IFERROR(IF(F58663="01",VLOOKUP(D58663,'Estoque '!$A$1:$D$4566,3,0),VLOOKUP(D58663,'Estoque (77)'!$A$1:$D$415,3,0)),0)</f>
        <v>0</v>
      </c>
    </row>
    <row r="58664" spans="1:9" hidden="1" x14ac:dyDescent="0.2">
      <c r="A58664"/>
      <c r="B58664"/>
      <c r="C58664"/>
      <c r="D58664"/>
      <c r="E58664"/>
      <c r="F58664"/>
      <c r="G58664"/>
      <c r="I58664" s="9">
        <f>IFERROR(IF(F58664="01",VLOOKUP(D58664,'Estoque '!$A$1:$D$4566,3,0),VLOOKUP(D58664,'Estoque (77)'!$A$1:$D$415,3,0)),0)</f>
        <v>0</v>
      </c>
    </row>
    <row r="58665" spans="1:9" hidden="1" x14ac:dyDescent="0.2">
      <c r="A58665"/>
      <c r="B58665"/>
      <c r="C58665"/>
      <c r="D58665"/>
      <c r="E58665"/>
      <c r="F58665"/>
      <c r="G58665"/>
      <c r="I58665" s="9">
        <f>IFERROR(IF(F58665="01",VLOOKUP(D58665,'Estoque '!$A$1:$D$4566,3,0),VLOOKUP(D58665,'Estoque (77)'!$A$1:$D$415,3,0)),0)</f>
        <v>0</v>
      </c>
    </row>
    <row r="58666" spans="1:9" hidden="1" x14ac:dyDescent="0.2">
      <c r="A58666"/>
      <c r="B58666"/>
      <c r="C58666"/>
      <c r="D58666"/>
      <c r="E58666"/>
      <c r="F58666"/>
      <c r="G58666"/>
      <c r="I58666" s="9">
        <f>IFERROR(IF(F58666="01",VLOOKUP(D58666,'Estoque '!$A$1:$D$4566,3,0),VLOOKUP(D58666,'Estoque (77)'!$A$1:$D$415,3,0)),0)</f>
        <v>0</v>
      </c>
    </row>
    <row r="58667" spans="1:9" hidden="1" x14ac:dyDescent="0.2">
      <c r="A58667"/>
      <c r="B58667"/>
      <c r="C58667"/>
      <c r="D58667"/>
      <c r="E58667"/>
      <c r="F58667"/>
      <c r="G58667"/>
      <c r="I58667" s="9">
        <f>IFERROR(IF(F58667="01",VLOOKUP(D58667,'Estoque '!$A$1:$D$4566,3,0),VLOOKUP(D58667,'Estoque (77)'!$A$1:$D$415,3,0)),0)</f>
        <v>0</v>
      </c>
    </row>
    <row r="58668" spans="1:9" hidden="1" x14ac:dyDescent="0.2">
      <c r="A58668"/>
      <c r="B58668"/>
      <c r="C58668"/>
      <c r="D58668"/>
      <c r="E58668"/>
      <c r="F58668"/>
      <c r="G58668"/>
      <c r="I58668" s="9">
        <f>IFERROR(IF(F58668="01",VLOOKUP(D58668,'Estoque '!$A$1:$D$4566,3,0),VLOOKUP(D58668,'Estoque (77)'!$A$1:$D$415,3,0)),0)</f>
        <v>0</v>
      </c>
    </row>
    <row r="58669" spans="1:9" hidden="1" x14ac:dyDescent="0.2">
      <c r="A58669"/>
      <c r="B58669"/>
      <c r="C58669"/>
      <c r="D58669"/>
      <c r="E58669"/>
      <c r="F58669"/>
      <c r="G58669"/>
      <c r="I58669" s="9">
        <f>IFERROR(IF(F58669="01",VLOOKUP(D58669,'Estoque '!$A$1:$D$4566,3,0),VLOOKUP(D58669,'Estoque (77)'!$A$1:$D$415,3,0)),0)</f>
        <v>0</v>
      </c>
    </row>
    <row r="58670" spans="1:9" hidden="1" x14ac:dyDescent="0.2">
      <c r="A58670"/>
      <c r="B58670"/>
      <c r="C58670"/>
      <c r="D58670"/>
      <c r="E58670"/>
      <c r="F58670"/>
      <c r="G58670"/>
      <c r="I58670" s="9">
        <f>IFERROR(IF(F58670="01",VLOOKUP(D58670,'Estoque '!$A$1:$D$4566,3,0),VLOOKUP(D58670,'Estoque (77)'!$A$1:$D$415,3,0)),0)</f>
        <v>0</v>
      </c>
    </row>
    <row r="58671" spans="1:9" hidden="1" x14ac:dyDescent="0.2">
      <c r="A58671"/>
      <c r="B58671"/>
      <c r="C58671"/>
      <c r="D58671"/>
      <c r="E58671"/>
      <c r="F58671"/>
      <c r="G58671"/>
      <c r="I58671" s="9">
        <f>IFERROR(IF(F58671="01",VLOOKUP(D58671,'Estoque '!$A$1:$D$4566,3,0),VLOOKUP(D58671,'Estoque (77)'!$A$1:$D$415,3,0)),0)</f>
        <v>0</v>
      </c>
    </row>
    <row r="58672" spans="1:9" hidden="1" x14ac:dyDescent="0.2">
      <c r="A58672"/>
      <c r="B58672"/>
      <c r="C58672"/>
      <c r="D58672"/>
      <c r="E58672"/>
      <c r="F58672"/>
      <c r="G58672"/>
      <c r="I58672" s="9">
        <f>IFERROR(IF(F58672="01",VLOOKUP(D58672,'Estoque '!$A$1:$D$4566,3,0),VLOOKUP(D58672,'Estoque (77)'!$A$1:$D$415,3,0)),0)</f>
        <v>0</v>
      </c>
    </row>
    <row r="58673" spans="1:9" hidden="1" x14ac:dyDescent="0.2">
      <c r="A58673"/>
      <c r="B58673"/>
      <c r="C58673"/>
      <c r="D58673"/>
      <c r="E58673"/>
      <c r="F58673"/>
      <c r="G58673"/>
      <c r="I58673" s="9">
        <f>IFERROR(IF(F58673="01",VLOOKUP(D58673,'Estoque '!$A$1:$D$4566,3,0),VLOOKUP(D58673,'Estoque (77)'!$A$1:$D$415,3,0)),0)</f>
        <v>0</v>
      </c>
    </row>
    <row r="58674" spans="1:9" hidden="1" x14ac:dyDescent="0.2">
      <c r="A58674"/>
      <c r="B58674"/>
      <c r="C58674"/>
      <c r="D58674"/>
      <c r="E58674"/>
      <c r="F58674"/>
      <c r="G58674"/>
      <c r="I58674" s="9">
        <f>IFERROR(IF(F58674="01",VLOOKUP(D58674,'Estoque '!$A$1:$D$4566,3,0),VLOOKUP(D58674,'Estoque (77)'!$A$1:$D$415,3,0)),0)</f>
        <v>0</v>
      </c>
    </row>
    <row r="58675" spans="1:9" hidden="1" x14ac:dyDescent="0.2">
      <c r="A58675"/>
      <c r="B58675"/>
      <c r="C58675"/>
      <c r="D58675"/>
      <c r="E58675"/>
      <c r="F58675"/>
      <c r="G58675"/>
      <c r="I58675" s="9">
        <f>IFERROR(IF(F58675="01",VLOOKUP(D58675,'Estoque '!$A$1:$D$4566,3,0),VLOOKUP(D58675,'Estoque (77)'!$A$1:$D$415,3,0)),0)</f>
        <v>0</v>
      </c>
    </row>
    <row r="58676" spans="1:9" hidden="1" x14ac:dyDescent="0.2">
      <c r="A58676"/>
      <c r="B58676"/>
      <c r="C58676"/>
      <c r="D58676"/>
      <c r="E58676"/>
      <c r="F58676"/>
      <c r="G58676"/>
      <c r="I58676" s="9">
        <f>IFERROR(IF(F58676="01",VLOOKUP(D58676,'Estoque '!$A$1:$D$4566,3,0),VLOOKUP(D58676,'Estoque (77)'!$A$1:$D$415,3,0)),0)</f>
        <v>0</v>
      </c>
    </row>
    <row r="58677" spans="1:9" hidden="1" x14ac:dyDescent="0.2">
      <c r="A58677"/>
      <c r="B58677"/>
      <c r="C58677"/>
      <c r="D58677"/>
      <c r="E58677"/>
      <c r="F58677"/>
      <c r="G58677"/>
      <c r="I58677" s="9">
        <f>IFERROR(IF(F58677="01",VLOOKUP(D58677,'Estoque '!$A$1:$D$4566,3,0),VLOOKUP(D58677,'Estoque (77)'!$A$1:$D$415,3,0)),0)</f>
        <v>0</v>
      </c>
    </row>
    <row r="58678" spans="1:9" hidden="1" x14ac:dyDescent="0.2">
      <c r="A58678"/>
      <c r="B58678"/>
      <c r="C58678"/>
      <c r="D58678"/>
      <c r="E58678"/>
      <c r="F58678"/>
      <c r="G58678"/>
      <c r="I58678" s="9">
        <f>IFERROR(IF(F58678="01",VLOOKUP(D58678,'Estoque '!$A$1:$D$4566,3,0),VLOOKUP(D58678,'Estoque (77)'!$A$1:$D$415,3,0)),0)</f>
        <v>0</v>
      </c>
    </row>
    <row r="58679" spans="1:9" hidden="1" x14ac:dyDescent="0.2">
      <c r="A58679"/>
      <c r="B58679"/>
      <c r="C58679"/>
      <c r="D58679"/>
      <c r="E58679"/>
      <c r="F58679"/>
      <c r="G58679"/>
      <c r="I58679" s="9">
        <f>IFERROR(IF(F58679="01",VLOOKUP(D58679,'Estoque '!$A$1:$D$4566,3,0),VLOOKUP(D58679,'Estoque (77)'!$A$1:$D$415,3,0)),0)</f>
        <v>0</v>
      </c>
    </row>
    <row r="58680" spans="1:9" hidden="1" x14ac:dyDescent="0.2">
      <c r="A58680"/>
      <c r="B58680"/>
      <c r="C58680"/>
      <c r="D58680"/>
      <c r="E58680"/>
      <c r="F58680"/>
      <c r="G58680"/>
      <c r="I58680" s="9">
        <f>IFERROR(IF(F58680="01",VLOOKUP(D58680,'Estoque '!$A$1:$D$4566,3,0),VLOOKUP(D58680,'Estoque (77)'!$A$1:$D$415,3,0)),0)</f>
        <v>0</v>
      </c>
    </row>
    <row r="58681" spans="1:9" hidden="1" x14ac:dyDescent="0.2">
      <c r="A58681"/>
      <c r="B58681"/>
      <c r="C58681"/>
      <c r="D58681"/>
      <c r="E58681"/>
      <c r="F58681"/>
      <c r="G58681"/>
      <c r="I58681" s="9">
        <f>IFERROR(IF(F58681="01",VLOOKUP(D58681,'Estoque '!$A$1:$D$4566,3,0),VLOOKUP(D58681,'Estoque (77)'!$A$1:$D$415,3,0)),0)</f>
        <v>0</v>
      </c>
    </row>
    <row r="58682" spans="1:9" hidden="1" x14ac:dyDescent="0.2">
      <c r="A58682"/>
      <c r="B58682"/>
      <c r="C58682"/>
      <c r="D58682"/>
      <c r="E58682"/>
      <c r="F58682"/>
      <c r="G58682"/>
      <c r="I58682" s="9">
        <f>IFERROR(IF(F58682="01",VLOOKUP(D58682,'Estoque '!$A$1:$D$4566,3,0),VLOOKUP(D58682,'Estoque (77)'!$A$1:$D$415,3,0)),0)</f>
        <v>0</v>
      </c>
    </row>
    <row r="58683" spans="1:9" hidden="1" x14ac:dyDescent="0.2">
      <c r="A58683"/>
      <c r="B58683"/>
      <c r="C58683"/>
      <c r="D58683"/>
      <c r="E58683"/>
      <c r="F58683"/>
      <c r="G58683"/>
      <c r="I58683" s="9">
        <f>IFERROR(IF(F58683="01",VLOOKUP(D58683,'Estoque '!$A$1:$D$4566,3,0),VLOOKUP(D58683,'Estoque (77)'!$A$1:$D$415,3,0)),0)</f>
        <v>0</v>
      </c>
    </row>
    <row r="58684" spans="1:9" hidden="1" x14ac:dyDescent="0.2">
      <c r="A58684"/>
      <c r="B58684"/>
      <c r="C58684"/>
      <c r="D58684"/>
      <c r="E58684"/>
      <c r="F58684"/>
      <c r="G58684"/>
      <c r="I58684" s="9">
        <f>IFERROR(IF(F58684="01",VLOOKUP(D58684,'Estoque '!$A$1:$D$4566,3,0),VLOOKUP(D58684,'Estoque (77)'!$A$1:$D$415,3,0)),0)</f>
        <v>0</v>
      </c>
    </row>
    <row r="58685" spans="1:9" hidden="1" x14ac:dyDescent="0.2">
      <c r="A58685"/>
      <c r="B58685"/>
      <c r="C58685"/>
      <c r="D58685"/>
      <c r="E58685"/>
      <c r="F58685"/>
      <c r="G58685"/>
      <c r="I58685" s="9">
        <f>IFERROR(IF(F58685="01",VLOOKUP(D58685,'Estoque '!$A$1:$D$4566,3,0),VLOOKUP(D58685,'Estoque (77)'!$A$1:$D$415,3,0)),0)</f>
        <v>0</v>
      </c>
    </row>
    <row r="58686" spans="1:9" hidden="1" x14ac:dyDescent="0.2">
      <c r="A58686"/>
      <c r="B58686"/>
      <c r="C58686"/>
      <c r="D58686"/>
      <c r="E58686"/>
      <c r="F58686"/>
      <c r="G58686"/>
      <c r="I58686" s="9">
        <f>IFERROR(IF(F58686="01",VLOOKUP(D58686,'Estoque '!$A$1:$D$4566,3,0),VLOOKUP(D58686,'Estoque (77)'!$A$1:$D$415,3,0)),0)</f>
        <v>0</v>
      </c>
    </row>
    <row r="58687" spans="1:9" hidden="1" x14ac:dyDescent="0.2">
      <c r="A58687"/>
      <c r="B58687"/>
      <c r="C58687"/>
      <c r="D58687"/>
      <c r="E58687"/>
      <c r="F58687"/>
      <c r="G58687"/>
      <c r="I58687" s="9">
        <f>IFERROR(IF(F58687="01",VLOOKUP(D58687,'Estoque '!$A$1:$D$4566,3,0),VLOOKUP(D58687,'Estoque (77)'!$A$1:$D$415,3,0)),0)</f>
        <v>0</v>
      </c>
    </row>
    <row r="58688" spans="1:9" hidden="1" x14ac:dyDescent="0.2">
      <c r="A58688"/>
      <c r="B58688"/>
      <c r="C58688"/>
      <c r="D58688"/>
      <c r="E58688"/>
      <c r="F58688"/>
      <c r="G58688"/>
      <c r="I58688" s="9">
        <f>IFERROR(IF(F58688="01",VLOOKUP(D58688,'Estoque '!$A$1:$D$4566,3,0),VLOOKUP(D58688,'Estoque (77)'!$A$1:$D$415,3,0)),0)</f>
        <v>0</v>
      </c>
    </row>
    <row r="58689" spans="1:9" hidden="1" x14ac:dyDescent="0.2">
      <c r="A58689"/>
      <c r="B58689"/>
      <c r="C58689"/>
      <c r="D58689"/>
      <c r="E58689"/>
      <c r="F58689"/>
      <c r="G58689"/>
      <c r="I58689" s="9">
        <f>IFERROR(IF(F58689="01",VLOOKUP(D58689,'Estoque '!$A$1:$D$4566,3,0),VLOOKUP(D58689,'Estoque (77)'!$A$1:$D$415,3,0)),0)</f>
        <v>0</v>
      </c>
    </row>
    <row r="58690" spans="1:9" hidden="1" x14ac:dyDescent="0.2">
      <c r="A58690"/>
      <c r="B58690"/>
      <c r="C58690"/>
      <c r="D58690"/>
      <c r="E58690"/>
      <c r="F58690"/>
      <c r="G58690"/>
      <c r="I58690" s="9">
        <f>IFERROR(IF(F58690="01",VLOOKUP(D58690,'Estoque '!$A$1:$D$4566,3,0),VLOOKUP(D58690,'Estoque (77)'!$A$1:$D$415,3,0)),0)</f>
        <v>0</v>
      </c>
    </row>
    <row r="58691" spans="1:9" hidden="1" x14ac:dyDescent="0.2">
      <c r="A58691"/>
      <c r="B58691"/>
      <c r="C58691"/>
      <c r="D58691"/>
      <c r="E58691"/>
      <c r="F58691"/>
      <c r="G58691"/>
      <c r="I58691" s="9">
        <f>IFERROR(IF(F58691="01",VLOOKUP(D58691,'Estoque '!$A$1:$D$4566,3,0),VLOOKUP(D58691,'Estoque (77)'!$A$1:$D$415,3,0)),0)</f>
        <v>0</v>
      </c>
    </row>
    <row r="58692" spans="1:9" hidden="1" x14ac:dyDescent="0.2">
      <c r="A58692"/>
      <c r="B58692"/>
      <c r="C58692"/>
      <c r="D58692"/>
      <c r="E58692"/>
      <c r="F58692"/>
      <c r="G58692"/>
      <c r="I58692" s="9">
        <f>IFERROR(IF(F58692="01",VLOOKUP(D58692,'Estoque '!$A$1:$D$4566,3,0),VLOOKUP(D58692,'Estoque (77)'!$A$1:$D$415,3,0)),0)</f>
        <v>0</v>
      </c>
    </row>
    <row r="58693" spans="1:9" hidden="1" x14ac:dyDescent="0.2">
      <c r="A58693"/>
      <c r="B58693"/>
      <c r="C58693"/>
      <c r="D58693"/>
      <c r="E58693"/>
      <c r="F58693"/>
      <c r="G58693"/>
      <c r="I58693" s="9">
        <f>IFERROR(IF(F58693="01",VLOOKUP(D58693,'Estoque '!$A$1:$D$4566,3,0),VLOOKUP(D58693,'Estoque (77)'!$A$1:$D$415,3,0)),0)</f>
        <v>0</v>
      </c>
    </row>
    <row r="58694" spans="1:9" hidden="1" x14ac:dyDescent="0.2">
      <c r="A58694"/>
      <c r="B58694"/>
      <c r="C58694"/>
      <c r="D58694"/>
      <c r="E58694"/>
      <c r="F58694"/>
      <c r="G58694"/>
      <c r="I58694" s="9">
        <f>IFERROR(IF(F58694="01",VLOOKUP(D58694,'Estoque '!$A$1:$D$4566,3,0),VLOOKUP(D58694,'Estoque (77)'!$A$1:$D$415,3,0)),0)</f>
        <v>0</v>
      </c>
    </row>
    <row r="58695" spans="1:9" hidden="1" x14ac:dyDescent="0.2">
      <c r="A58695"/>
      <c r="B58695"/>
      <c r="C58695"/>
      <c r="D58695"/>
      <c r="E58695"/>
      <c r="F58695"/>
      <c r="G58695"/>
      <c r="I58695" s="9">
        <f>IFERROR(IF(F58695="01",VLOOKUP(D58695,'Estoque '!$A$1:$D$4566,3,0),VLOOKUP(D58695,'Estoque (77)'!$A$1:$D$415,3,0)),0)</f>
        <v>0</v>
      </c>
    </row>
    <row r="58696" spans="1:9" hidden="1" x14ac:dyDescent="0.2">
      <c r="A58696"/>
      <c r="B58696"/>
      <c r="C58696"/>
      <c r="D58696"/>
      <c r="E58696"/>
      <c r="F58696"/>
      <c r="G58696"/>
      <c r="I58696" s="9">
        <f>IFERROR(IF(F58696="01",VLOOKUP(D58696,'Estoque '!$A$1:$D$4566,3,0),VLOOKUP(D58696,'Estoque (77)'!$A$1:$D$415,3,0)),0)</f>
        <v>0</v>
      </c>
    </row>
    <row r="58697" spans="1:9" hidden="1" x14ac:dyDescent="0.2">
      <c r="A58697"/>
      <c r="B58697"/>
      <c r="C58697"/>
      <c r="D58697"/>
      <c r="E58697"/>
      <c r="F58697"/>
      <c r="G58697"/>
      <c r="I58697" s="9">
        <f>IFERROR(IF(F58697="01",VLOOKUP(D58697,'Estoque '!$A$1:$D$4566,3,0),VLOOKUP(D58697,'Estoque (77)'!$A$1:$D$415,3,0)),0)</f>
        <v>0</v>
      </c>
    </row>
    <row r="58698" spans="1:9" hidden="1" x14ac:dyDescent="0.2">
      <c r="A58698"/>
      <c r="B58698"/>
      <c r="C58698"/>
      <c r="D58698"/>
      <c r="E58698"/>
      <c r="F58698"/>
      <c r="G58698"/>
      <c r="I58698" s="9">
        <f>IFERROR(IF(F58698="01",VLOOKUP(D58698,'Estoque '!$A$1:$D$4566,3,0),VLOOKUP(D58698,'Estoque (77)'!$A$1:$D$415,3,0)),0)</f>
        <v>0</v>
      </c>
    </row>
    <row r="58699" spans="1:9" hidden="1" x14ac:dyDescent="0.2">
      <c r="A58699"/>
      <c r="B58699"/>
      <c r="C58699"/>
      <c r="D58699"/>
      <c r="E58699"/>
      <c r="F58699"/>
      <c r="G58699"/>
      <c r="I58699" s="9">
        <f>IFERROR(IF(F58699="01",VLOOKUP(D58699,'Estoque '!$A$1:$D$4566,3,0),VLOOKUP(D58699,'Estoque (77)'!$A$1:$D$415,3,0)),0)</f>
        <v>0</v>
      </c>
    </row>
    <row r="58700" spans="1:9" hidden="1" x14ac:dyDescent="0.2">
      <c r="A58700"/>
      <c r="B58700"/>
      <c r="C58700"/>
      <c r="D58700"/>
      <c r="E58700"/>
      <c r="F58700"/>
      <c r="G58700"/>
      <c r="I58700" s="9">
        <f>IFERROR(IF(F58700="01",VLOOKUP(D58700,'Estoque '!$A$1:$D$4566,3,0),VLOOKUP(D58700,'Estoque (77)'!$A$1:$D$415,3,0)),0)</f>
        <v>0</v>
      </c>
    </row>
    <row r="58701" spans="1:9" hidden="1" x14ac:dyDescent="0.2">
      <c r="A58701"/>
      <c r="B58701"/>
      <c r="C58701"/>
      <c r="D58701"/>
      <c r="E58701"/>
      <c r="F58701"/>
      <c r="G58701"/>
      <c r="I58701" s="9">
        <f>IFERROR(IF(F58701="01",VLOOKUP(D58701,'Estoque '!$A$1:$D$4566,3,0),VLOOKUP(D58701,'Estoque (77)'!$A$1:$D$415,3,0)),0)</f>
        <v>0</v>
      </c>
    </row>
    <row r="58702" spans="1:9" hidden="1" x14ac:dyDescent="0.2">
      <c r="A58702"/>
      <c r="B58702"/>
      <c r="C58702"/>
      <c r="D58702"/>
      <c r="E58702"/>
      <c r="F58702"/>
      <c r="G58702"/>
      <c r="I58702" s="9">
        <f>IFERROR(IF(F58702="01",VLOOKUP(D58702,'Estoque '!$A$1:$D$4566,3,0),VLOOKUP(D58702,'Estoque (77)'!$A$1:$D$415,3,0)),0)</f>
        <v>0</v>
      </c>
    </row>
    <row r="58703" spans="1:9" hidden="1" x14ac:dyDescent="0.2">
      <c r="A58703"/>
      <c r="B58703"/>
      <c r="C58703"/>
      <c r="D58703"/>
      <c r="E58703"/>
      <c r="F58703"/>
      <c r="G58703"/>
      <c r="I58703" s="9">
        <f>IFERROR(IF(F58703="01",VLOOKUP(D58703,'Estoque '!$A$1:$D$4566,3,0),VLOOKUP(D58703,'Estoque (77)'!$A$1:$D$415,3,0)),0)</f>
        <v>0</v>
      </c>
    </row>
    <row r="58704" spans="1:9" hidden="1" x14ac:dyDescent="0.2">
      <c r="A58704"/>
      <c r="B58704"/>
      <c r="C58704"/>
      <c r="D58704"/>
      <c r="E58704"/>
      <c r="F58704"/>
      <c r="G58704"/>
      <c r="I58704" s="9">
        <f>IFERROR(IF(F58704="01",VLOOKUP(D58704,'Estoque '!$A$1:$D$4566,3,0),VLOOKUP(D58704,'Estoque (77)'!$A$1:$D$415,3,0)),0)</f>
        <v>0</v>
      </c>
    </row>
    <row r="58705" spans="1:9" hidden="1" x14ac:dyDescent="0.2">
      <c r="A58705"/>
      <c r="B58705"/>
      <c r="C58705"/>
      <c r="D58705"/>
      <c r="E58705"/>
      <c r="F58705"/>
      <c r="G58705"/>
      <c r="I58705" s="9">
        <f>IFERROR(IF(F58705="01",VLOOKUP(D58705,'Estoque '!$A$1:$D$4566,3,0),VLOOKUP(D58705,'Estoque (77)'!$A$1:$D$415,3,0)),0)</f>
        <v>0</v>
      </c>
    </row>
    <row r="58706" spans="1:9" hidden="1" x14ac:dyDescent="0.2">
      <c r="A58706"/>
      <c r="B58706"/>
      <c r="C58706"/>
      <c r="D58706"/>
      <c r="E58706"/>
      <c r="F58706"/>
      <c r="G58706"/>
      <c r="I58706" s="9">
        <f>IFERROR(IF(F58706="01",VLOOKUP(D58706,'Estoque '!$A$1:$D$4566,3,0),VLOOKUP(D58706,'Estoque (77)'!$A$1:$D$415,3,0)),0)</f>
        <v>0</v>
      </c>
    </row>
    <row r="58707" spans="1:9" hidden="1" x14ac:dyDescent="0.2">
      <c r="A58707"/>
      <c r="B58707"/>
      <c r="C58707"/>
      <c r="D58707"/>
      <c r="E58707"/>
      <c r="F58707"/>
      <c r="G58707"/>
      <c r="I58707" s="9">
        <f>IFERROR(IF(F58707="01",VLOOKUP(D58707,'Estoque '!$A$1:$D$4566,3,0),VLOOKUP(D58707,'Estoque (77)'!$A$1:$D$415,3,0)),0)</f>
        <v>0</v>
      </c>
    </row>
    <row r="58708" spans="1:9" hidden="1" x14ac:dyDescent="0.2">
      <c r="A58708"/>
      <c r="B58708"/>
      <c r="C58708"/>
      <c r="D58708"/>
      <c r="E58708"/>
      <c r="F58708"/>
      <c r="G58708"/>
      <c r="I58708" s="9">
        <f>IFERROR(IF(F58708="01",VLOOKUP(D58708,'Estoque '!$A$1:$D$4566,3,0),VLOOKUP(D58708,'Estoque (77)'!$A$1:$D$415,3,0)),0)</f>
        <v>0</v>
      </c>
    </row>
    <row r="58709" spans="1:9" hidden="1" x14ac:dyDescent="0.2">
      <c r="A58709"/>
      <c r="B58709"/>
      <c r="C58709"/>
      <c r="D58709"/>
      <c r="E58709"/>
      <c r="F58709"/>
      <c r="G58709"/>
      <c r="I58709" s="9">
        <f>IFERROR(IF(F58709="01",VLOOKUP(D58709,'Estoque '!$A$1:$D$4566,3,0),VLOOKUP(D58709,'Estoque (77)'!$A$1:$D$415,3,0)),0)</f>
        <v>0</v>
      </c>
    </row>
    <row r="58710" spans="1:9" hidden="1" x14ac:dyDescent="0.2">
      <c r="A58710"/>
      <c r="B58710"/>
      <c r="C58710"/>
      <c r="D58710"/>
      <c r="E58710"/>
      <c r="F58710"/>
      <c r="G58710"/>
      <c r="I58710" s="9">
        <f>IFERROR(IF(F58710="01",VLOOKUP(D58710,'Estoque '!$A$1:$D$4566,3,0),VLOOKUP(D58710,'Estoque (77)'!$A$1:$D$415,3,0)),0)</f>
        <v>0</v>
      </c>
    </row>
    <row r="58711" spans="1:9" hidden="1" x14ac:dyDescent="0.2">
      <c r="A58711"/>
      <c r="B58711"/>
      <c r="C58711"/>
      <c r="D58711"/>
      <c r="E58711"/>
      <c r="F58711"/>
      <c r="G58711"/>
      <c r="I58711" s="9">
        <f>IFERROR(IF(F58711="01",VLOOKUP(D58711,'Estoque '!$A$1:$D$4566,3,0),VLOOKUP(D58711,'Estoque (77)'!$A$1:$D$415,3,0)),0)</f>
        <v>0</v>
      </c>
    </row>
    <row r="58712" spans="1:9" hidden="1" x14ac:dyDescent="0.2">
      <c r="A58712"/>
      <c r="B58712"/>
      <c r="C58712"/>
      <c r="D58712"/>
      <c r="E58712"/>
      <c r="F58712"/>
      <c r="G58712"/>
      <c r="I58712" s="9">
        <f>IFERROR(IF(F58712="01",VLOOKUP(D58712,'Estoque '!$A$1:$D$4566,3,0),VLOOKUP(D58712,'Estoque (77)'!$A$1:$D$415,3,0)),0)</f>
        <v>0</v>
      </c>
    </row>
    <row r="58713" spans="1:9" hidden="1" x14ac:dyDescent="0.2">
      <c r="A58713"/>
      <c r="B58713"/>
      <c r="C58713"/>
      <c r="D58713"/>
      <c r="E58713"/>
      <c r="F58713"/>
      <c r="G58713"/>
      <c r="I58713" s="9">
        <f>IFERROR(IF(F58713="01",VLOOKUP(D58713,'Estoque '!$A$1:$D$4566,3,0),VLOOKUP(D58713,'Estoque (77)'!$A$1:$D$415,3,0)),0)</f>
        <v>0</v>
      </c>
    </row>
    <row r="58714" spans="1:9" hidden="1" x14ac:dyDescent="0.2">
      <c r="A58714"/>
      <c r="B58714"/>
      <c r="C58714"/>
      <c r="D58714"/>
      <c r="E58714"/>
      <c r="F58714"/>
      <c r="G58714"/>
      <c r="I58714" s="9">
        <f>IFERROR(IF(F58714="01",VLOOKUP(D58714,'Estoque '!$A$1:$D$4566,3,0),VLOOKUP(D58714,'Estoque (77)'!$A$1:$D$415,3,0)),0)</f>
        <v>0</v>
      </c>
    </row>
    <row r="58715" spans="1:9" hidden="1" x14ac:dyDescent="0.2">
      <c r="A58715"/>
      <c r="B58715"/>
      <c r="C58715"/>
      <c r="D58715"/>
      <c r="E58715"/>
      <c r="F58715"/>
      <c r="G58715"/>
      <c r="I58715" s="9">
        <f>IFERROR(IF(F58715="01",VLOOKUP(D58715,'Estoque '!$A$1:$D$4566,3,0),VLOOKUP(D58715,'Estoque (77)'!$A$1:$D$415,3,0)),0)</f>
        <v>0</v>
      </c>
    </row>
    <row r="58716" spans="1:9" hidden="1" x14ac:dyDescent="0.2">
      <c r="A58716"/>
      <c r="B58716"/>
      <c r="C58716"/>
      <c r="D58716"/>
      <c r="E58716"/>
      <c r="F58716"/>
      <c r="G58716"/>
      <c r="I58716" s="9">
        <f>IFERROR(IF(F58716="01",VLOOKUP(D58716,'Estoque '!$A$1:$D$4566,3,0),VLOOKUP(D58716,'Estoque (77)'!$A$1:$D$415,3,0)),0)</f>
        <v>0</v>
      </c>
    </row>
    <row r="58717" spans="1:9" hidden="1" x14ac:dyDescent="0.2">
      <c r="A58717"/>
      <c r="B58717"/>
      <c r="C58717"/>
      <c r="D58717"/>
      <c r="E58717"/>
      <c r="F58717"/>
      <c r="G58717"/>
      <c r="I58717" s="9">
        <f>IFERROR(IF(F58717="01",VLOOKUP(D58717,'Estoque '!$A$1:$D$4566,3,0),VLOOKUP(D58717,'Estoque (77)'!$A$1:$D$415,3,0)),0)</f>
        <v>0</v>
      </c>
    </row>
    <row r="58718" spans="1:9" hidden="1" x14ac:dyDescent="0.2">
      <c r="A58718"/>
      <c r="B58718"/>
      <c r="C58718"/>
      <c r="D58718"/>
      <c r="E58718"/>
      <c r="F58718"/>
      <c r="G58718"/>
      <c r="I58718" s="9">
        <f>IFERROR(IF(F58718="01",VLOOKUP(D58718,'Estoque '!$A$1:$D$4566,3,0),VLOOKUP(D58718,'Estoque (77)'!$A$1:$D$415,3,0)),0)</f>
        <v>0</v>
      </c>
    </row>
    <row r="58719" spans="1:9" hidden="1" x14ac:dyDescent="0.2">
      <c r="A58719"/>
      <c r="B58719"/>
      <c r="C58719"/>
      <c r="D58719"/>
      <c r="E58719"/>
      <c r="F58719"/>
      <c r="G58719"/>
      <c r="I58719" s="9">
        <f>IFERROR(IF(F58719="01",VLOOKUP(D58719,'Estoque '!$A$1:$D$4566,3,0),VLOOKUP(D58719,'Estoque (77)'!$A$1:$D$415,3,0)),0)</f>
        <v>0</v>
      </c>
    </row>
    <row r="58720" spans="1:9" hidden="1" x14ac:dyDescent="0.2">
      <c r="A58720"/>
      <c r="B58720"/>
      <c r="C58720"/>
      <c r="D58720"/>
      <c r="E58720"/>
      <c r="F58720"/>
      <c r="G58720"/>
      <c r="I58720" s="9">
        <f>IFERROR(IF(F58720="01",VLOOKUP(D58720,'Estoque '!$A$1:$D$4566,3,0),VLOOKUP(D58720,'Estoque (77)'!$A$1:$D$415,3,0)),0)</f>
        <v>0</v>
      </c>
    </row>
    <row r="58721" spans="1:9" hidden="1" x14ac:dyDescent="0.2">
      <c r="A58721"/>
      <c r="B58721"/>
      <c r="C58721"/>
      <c r="D58721"/>
      <c r="E58721"/>
      <c r="F58721"/>
      <c r="G58721"/>
      <c r="I58721" s="9">
        <f>IFERROR(IF(F58721="01",VLOOKUP(D58721,'Estoque '!$A$1:$D$4566,3,0),VLOOKUP(D58721,'Estoque (77)'!$A$1:$D$415,3,0)),0)</f>
        <v>0</v>
      </c>
    </row>
    <row r="58722" spans="1:9" hidden="1" x14ac:dyDescent="0.2">
      <c r="A58722"/>
      <c r="B58722"/>
      <c r="C58722"/>
      <c r="D58722"/>
      <c r="E58722"/>
      <c r="F58722"/>
      <c r="G58722"/>
      <c r="I58722" s="9">
        <f>IFERROR(IF(F58722="01",VLOOKUP(D58722,'Estoque '!$A$1:$D$4566,3,0),VLOOKUP(D58722,'Estoque (77)'!$A$1:$D$415,3,0)),0)</f>
        <v>0</v>
      </c>
    </row>
    <row r="58723" spans="1:9" hidden="1" x14ac:dyDescent="0.2">
      <c r="A58723"/>
      <c r="B58723"/>
      <c r="C58723"/>
      <c r="D58723"/>
      <c r="E58723"/>
      <c r="F58723"/>
      <c r="G58723"/>
      <c r="I58723" s="9">
        <f>IFERROR(IF(F58723="01",VLOOKUP(D58723,'Estoque '!$A$1:$D$4566,3,0),VLOOKUP(D58723,'Estoque (77)'!$A$1:$D$415,3,0)),0)</f>
        <v>0</v>
      </c>
    </row>
    <row r="58724" spans="1:9" hidden="1" x14ac:dyDescent="0.2">
      <c r="A58724"/>
      <c r="B58724"/>
      <c r="C58724"/>
      <c r="D58724"/>
      <c r="E58724"/>
      <c r="F58724"/>
      <c r="G58724"/>
      <c r="I58724" s="9">
        <f>IFERROR(IF(F58724="01",VLOOKUP(D58724,'Estoque '!$A$1:$D$4566,3,0),VLOOKUP(D58724,'Estoque (77)'!$A$1:$D$415,3,0)),0)</f>
        <v>0</v>
      </c>
    </row>
    <row r="58725" spans="1:9" hidden="1" x14ac:dyDescent="0.2">
      <c r="A58725"/>
      <c r="B58725"/>
      <c r="C58725"/>
      <c r="D58725"/>
      <c r="E58725"/>
      <c r="F58725"/>
      <c r="G58725"/>
      <c r="I58725" s="9">
        <f>IFERROR(IF(F58725="01",VLOOKUP(D58725,'Estoque '!$A$1:$D$4566,3,0),VLOOKUP(D58725,'Estoque (77)'!$A$1:$D$415,3,0)),0)</f>
        <v>0</v>
      </c>
    </row>
    <row r="58726" spans="1:9" hidden="1" x14ac:dyDescent="0.2">
      <c r="A58726"/>
      <c r="B58726"/>
      <c r="C58726"/>
      <c r="D58726"/>
      <c r="E58726"/>
      <c r="F58726"/>
      <c r="G58726"/>
      <c r="I58726" s="9">
        <f>IFERROR(IF(F58726="01",VLOOKUP(D58726,'Estoque '!$A$1:$D$4566,3,0),VLOOKUP(D58726,'Estoque (77)'!$A$1:$D$415,3,0)),0)</f>
        <v>0</v>
      </c>
    </row>
    <row r="58727" spans="1:9" hidden="1" x14ac:dyDescent="0.2">
      <c r="A58727"/>
      <c r="B58727"/>
      <c r="C58727"/>
      <c r="D58727"/>
      <c r="E58727"/>
      <c r="F58727"/>
      <c r="G58727"/>
      <c r="I58727" s="9">
        <f>IFERROR(IF(F58727="01",VLOOKUP(D58727,'Estoque '!$A$1:$D$4566,3,0),VLOOKUP(D58727,'Estoque (77)'!$A$1:$D$415,3,0)),0)</f>
        <v>0</v>
      </c>
    </row>
    <row r="58728" spans="1:9" hidden="1" x14ac:dyDescent="0.2">
      <c r="A58728"/>
      <c r="B58728"/>
      <c r="C58728"/>
      <c r="D58728"/>
      <c r="E58728"/>
      <c r="F58728"/>
      <c r="G58728"/>
      <c r="I58728" s="9">
        <f>IFERROR(IF(F58728="01",VLOOKUP(D58728,'Estoque '!$A$1:$D$4566,3,0),VLOOKUP(D58728,'Estoque (77)'!$A$1:$D$415,3,0)),0)</f>
        <v>0</v>
      </c>
    </row>
    <row r="58729" spans="1:9" hidden="1" x14ac:dyDescent="0.2">
      <c r="A58729"/>
      <c r="B58729"/>
      <c r="C58729"/>
      <c r="D58729"/>
      <c r="E58729"/>
      <c r="F58729"/>
      <c r="G58729"/>
      <c r="I58729" s="9">
        <f>IFERROR(IF(F58729="01",VLOOKUP(D58729,'Estoque '!$A$1:$D$4566,3,0),VLOOKUP(D58729,'Estoque (77)'!$A$1:$D$415,3,0)),0)</f>
        <v>0</v>
      </c>
    </row>
    <row r="58730" spans="1:9" hidden="1" x14ac:dyDescent="0.2">
      <c r="A58730"/>
      <c r="B58730"/>
      <c r="C58730"/>
      <c r="D58730"/>
      <c r="E58730"/>
      <c r="F58730"/>
      <c r="G58730"/>
      <c r="I58730" s="9">
        <f>IFERROR(IF(F58730="01",VLOOKUP(D58730,'Estoque '!$A$1:$D$4566,3,0),VLOOKUP(D58730,'Estoque (77)'!$A$1:$D$415,3,0)),0)</f>
        <v>0</v>
      </c>
    </row>
    <row r="58731" spans="1:9" hidden="1" x14ac:dyDescent="0.2">
      <c r="A58731"/>
      <c r="B58731"/>
      <c r="C58731"/>
      <c r="D58731"/>
      <c r="E58731"/>
      <c r="F58731"/>
      <c r="G58731"/>
      <c r="I58731" s="9">
        <f>IFERROR(IF(F58731="01",VLOOKUP(D58731,'Estoque '!$A$1:$D$4566,3,0),VLOOKUP(D58731,'Estoque (77)'!$A$1:$D$415,3,0)),0)</f>
        <v>0</v>
      </c>
    </row>
    <row r="58732" spans="1:9" hidden="1" x14ac:dyDescent="0.2">
      <c r="A58732"/>
      <c r="B58732"/>
      <c r="C58732"/>
      <c r="D58732"/>
      <c r="E58732"/>
      <c r="F58732"/>
      <c r="G58732"/>
      <c r="I58732" s="9">
        <f>IFERROR(IF(F58732="01",VLOOKUP(D58732,'Estoque '!$A$1:$D$4566,3,0),VLOOKUP(D58732,'Estoque (77)'!$A$1:$D$415,3,0)),0)</f>
        <v>0</v>
      </c>
    </row>
    <row r="58733" spans="1:9" hidden="1" x14ac:dyDescent="0.2">
      <c r="A58733"/>
      <c r="B58733"/>
      <c r="C58733"/>
      <c r="D58733"/>
      <c r="E58733"/>
      <c r="F58733"/>
      <c r="G58733"/>
      <c r="I58733" s="9">
        <f>IFERROR(IF(F58733="01",VLOOKUP(D58733,'Estoque '!$A$1:$D$4566,3,0),VLOOKUP(D58733,'Estoque (77)'!$A$1:$D$415,3,0)),0)</f>
        <v>0</v>
      </c>
    </row>
    <row r="58734" spans="1:9" hidden="1" x14ac:dyDescent="0.2">
      <c r="A58734"/>
      <c r="B58734"/>
      <c r="C58734"/>
      <c r="D58734"/>
      <c r="E58734"/>
      <c r="F58734"/>
      <c r="G58734"/>
      <c r="I58734" s="9">
        <f>IFERROR(IF(F58734="01",VLOOKUP(D58734,'Estoque '!$A$1:$D$4566,3,0),VLOOKUP(D58734,'Estoque (77)'!$A$1:$D$415,3,0)),0)</f>
        <v>0</v>
      </c>
    </row>
    <row r="58735" spans="1:9" hidden="1" x14ac:dyDescent="0.2">
      <c r="A58735"/>
      <c r="B58735"/>
      <c r="C58735"/>
      <c r="D58735"/>
      <c r="E58735"/>
      <c r="F58735"/>
      <c r="G58735"/>
      <c r="I58735" s="9">
        <f>IFERROR(IF(F58735="01",VLOOKUP(D58735,'Estoque '!$A$1:$D$4566,3,0),VLOOKUP(D58735,'Estoque (77)'!$A$1:$D$415,3,0)),0)</f>
        <v>0</v>
      </c>
    </row>
    <row r="58736" spans="1:9" hidden="1" x14ac:dyDescent="0.2">
      <c r="A58736"/>
      <c r="B58736"/>
      <c r="C58736"/>
      <c r="D58736"/>
      <c r="E58736"/>
      <c r="F58736"/>
      <c r="G58736"/>
      <c r="I58736" s="9">
        <f>IFERROR(IF(F58736="01",VLOOKUP(D58736,'Estoque '!$A$1:$D$4566,3,0),VLOOKUP(D58736,'Estoque (77)'!$A$1:$D$415,3,0)),0)</f>
        <v>0</v>
      </c>
    </row>
    <row r="58737" spans="1:9" hidden="1" x14ac:dyDescent="0.2">
      <c r="A58737"/>
      <c r="B58737"/>
      <c r="C58737"/>
      <c r="D58737"/>
      <c r="E58737"/>
      <c r="F58737"/>
      <c r="G58737"/>
      <c r="I58737" s="9">
        <f>IFERROR(IF(F58737="01",VLOOKUP(D58737,'Estoque '!$A$1:$D$4566,3,0),VLOOKUP(D58737,'Estoque (77)'!$A$1:$D$415,3,0)),0)</f>
        <v>0</v>
      </c>
    </row>
    <row r="58738" spans="1:9" hidden="1" x14ac:dyDescent="0.2">
      <c r="A58738"/>
      <c r="B58738"/>
      <c r="C58738"/>
      <c r="D58738"/>
      <c r="E58738"/>
      <c r="F58738"/>
      <c r="G58738"/>
      <c r="I58738" s="9">
        <f>IFERROR(IF(F58738="01",VLOOKUP(D58738,'Estoque '!$A$1:$D$4566,3,0),VLOOKUP(D58738,'Estoque (77)'!$A$1:$D$415,3,0)),0)</f>
        <v>0</v>
      </c>
    </row>
    <row r="58739" spans="1:9" hidden="1" x14ac:dyDescent="0.2">
      <c r="A58739"/>
      <c r="B58739"/>
      <c r="C58739"/>
      <c r="D58739"/>
      <c r="E58739"/>
      <c r="F58739"/>
      <c r="G58739"/>
      <c r="I58739" s="9">
        <f>IFERROR(IF(F58739="01",VLOOKUP(D58739,'Estoque '!$A$1:$D$4566,3,0),VLOOKUP(D58739,'Estoque (77)'!$A$1:$D$415,3,0)),0)</f>
        <v>0</v>
      </c>
    </row>
    <row r="58740" spans="1:9" hidden="1" x14ac:dyDescent="0.2">
      <c r="A58740"/>
      <c r="B58740"/>
      <c r="C58740"/>
      <c r="D58740"/>
      <c r="E58740"/>
      <c r="F58740"/>
      <c r="G58740"/>
      <c r="I58740" s="9">
        <f>IFERROR(IF(F58740="01",VLOOKUP(D58740,'Estoque '!$A$1:$D$4566,3,0),VLOOKUP(D58740,'Estoque (77)'!$A$1:$D$415,3,0)),0)</f>
        <v>0</v>
      </c>
    </row>
    <row r="58741" spans="1:9" hidden="1" x14ac:dyDescent="0.2">
      <c r="A58741"/>
      <c r="B58741"/>
      <c r="C58741"/>
      <c r="D58741"/>
      <c r="E58741"/>
      <c r="F58741"/>
      <c r="G58741"/>
      <c r="I58741" s="9">
        <f>IFERROR(IF(F58741="01",VLOOKUP(D58741,'Estoque '!$A$1:$D$4566,3,0),VLOOKUP(D58741,'Estoque (77)'!$A$1:$D$415,3,0)),0)</f>
        <v>0</v>
      </c>
    </row>
    <row r="58742" spans="1:9" hidden="1" x14ac:dyDescent="0.2">
      <c r="A58742"/>
      <c r="B58742"/>
      <c r="C58742"/>
      <c r="D58742"/>
      <c r="E58742"/>
      <c r="F58742"/>
      <c r="G58742"/>
      <c r="I58742" s="9">
        <f>IFERROR(IF(F58742="01",VLOOKUP(D58742,'Estoque '!$A$1:$D$4566,3,0),VLOOKUP(D58742,'Estoque (77)'!$A$1:$D$415,3,0)),0)</f>
        <v>0</v>
      </c>
    </row>
    <row r="58743" spans="1:9" hidden="1" x14ac:dyDescent="0.2">
      <c r="A58743"/>
      <c r="B58743"/>
      <c r="C58743"/>
      <c r="D58743"/>
      <c r="E58743"/>
      <c r="F58743"/>
      <c r="G58743"/>
      <c r="I58743" s="9">
        <f>IFERROR(IF(F58743="01",VLOOKUP(D58743,'Estoque '!$A$1:$D$4566,3,0),VLOOKUP(D58743,'Estoque (77)'!$A$1:$D$415,3,0)),0)</f>
        <v>0</v>
      </c>
    </row>
    <row r="58744" spans="1:9" hidden="1" x14ac:dyDescent="0.2">
      <c r="A58744"/>
      <c r="B58744"/>
      <c r="C58744"/>
      <c r="D58744"/>
      <c r="E58744"/>
      <c r="F58744"/>
      <c r="G58744"/>
      <c r="I58744" s="9">
        <f>IFERROR(IF(F58744="01",VLOOKUP(D58744,'Estoque '!$A$1:$D$4566,3,0),VLOOKUP(D58744,'Estoque (77)'!$A$1:$D$415,3,0)),0)</f>
        <v>0</v>
      </c>
    </row>
    <row r="58745" spans="1:9" hidden="1" x14ac:dyDescent="0.2">
      <c r="A58745"/>
      <c r="B58745"/>
      <c r="C58745"/>
      <c r="D58745"/>
      <c r="E58745"/>
      <c r="F58745"/>
      <c r="G58745"/>
      <c r="I58745" s="9">
        <f>IFERROR(IF(F58745="01",VLOOKUP(D58745,'Estoque '!$A$1:$D$4566,3,0),VLOOKUP(D58745,'Estoque (77)'!$A$1:$D$415,3,0)),0)</f>
        <v>0</v>
      </c>
    </row>
    <row r="58746" spans="1:9" hidden="1" x14ac:dyDescent="0.2">
      <c r="A58746"/>
      <c r="B58746"/>
      <c r="C58746"/>
      <c r="D58746"/>
      <c r="E58746"/>
      <c r="F58746"/>
      <c r="G58746"/>
      <c r="I58746" s="9">
        <f>IFERROR(IF(F58746="01",VLOOKUP(D58746,'Estoque '!$A$1:$D$4566,3,0),VLOOKUP(D58746,'Estoque (77)'!$A$1:$D$415,3,0)),0)</f>
        <v>0</v>
      </c>
    </row>
    <row r="58747" spans="1:9" hidden="1" x14ac:dyDescent="0.2">
      <c r="A58747"/>
      <c r="B58747"/>
      <c r="C58747"/>
      <c r="D58747"/>
      <c r="E58747"/>
      <c r="F58747"/>
      <c r="G58747"/>
      <c r="I58747" s="9">
        <f>IFERROR(IF(F58747="01",VLOOKUP(D58747,'Estoque '!$A$1:$D$4566,3,0),VLOOKUP(D58747,'Estoque (77)'!$A$1:$D$415,3,0)),0)</f>
        <v>0</v>
      </c>
    </row>
    <row r="58748" spans="1:9" hidden="1" x14ac:dyDescent="0.2">
      <c r="A58748"/>
      <c r="B58748"/>
      <c r="C58748"/>
      <c r="D58748"/>
      <c r="E58748"/>
      <c r="F58748"/>
      <c r="G58748"/>
      <c r="I58748" s="9">
        <f>IFERROR(IF(F58748="01",VLOOKUP(D58748,'Estoque '!$A$1:$D$4566,3,0),VLOOKUP(D58748,'Estoque (77)'!$A$1:$D$415,3,0)),0)</f>
        <v>0</v>
      </c>
    </row>
    <row r="58749" spans="1:9" hidden="1" x14ac:dyDescent="0.2">
      <c r="A58749"/>
      <c r="B58749"/>
      <c r="C58749"/>
      <c r="D58749"/>
      <c r="E58749"/>
      <c r="F58749"/>
      <c r="G58749"/>
      <c r="I58749" s="9">
        <f>IFERROR(IF(F58749="01",VLOOKUP(D58749,'Estoque '!$A$1:$D$4566,3,0),VLOOKUP(D58749,'Estoque (77)'!$A$1:$D$415,3,0)),0)</f>
        <v>0</v>
      </c>
    </row>
    <row r="58750" spans="1:9" hidden="1" x14ac:dyDescent="0.2">
      <c r="A58750"/>
      <c r="B58750"/>
      <c r="C58750"/>
      <c r="D58750"/>
      <c r="E58750"/>
      <c r="F58750"/>
      <c r="G58750"/>
      <c r="I58750" s="9">
        <f>IFERROR(IF(F58750="01",VLOOKUP(D58750,'Estoque '!$A$1:$D$4566,3,0),VLOOKUP(D58750,'Estoque (77)'!$A$1:$D$415,3,0)),0)</f>
        <v>0</v>
      </c>
    </row>
    <row r="58751" spans="1:9" hidden="1" x14ac:dyDescent="0.2">
      <c r="A58751"/>
      <c r="B58751"/>
      <c r="C58751"/>
      <c r="D58751"/>
      <c r="E58751"/>
      <c r="F58751"/>
      <c r="G58751"/>
      <c r="I58751" s="9">
        <f>IFERROR(IF(F58751="01",VLOOKUP(D58751,'Estoque '!$A$1:$D$4566,3,0),VLOOKUP(D58751,'Estoque (77)'!$A$1:$D$415,3,0)),0)</f>
        <v>0</v>
      </c>
    </row>
    <row r="58752" spans="1:9" hidden="1" x14ac:dyDescent="0.2">
      <c r="A58752"/>
      <c r="B58752"/>
      <c r="C58752"/>
      <c r="D58752"/>
      <c r="E58752"/>
      <c r="F58752"/>
      <c r="G58752"/>
      <c r="I58752" s="9">
        <f>IFERROR(IF(F58752="01",VLOOKUP(D58752,'Estoque '!$A$1:$D$4566,3,0),VLOOKUP(D58752,'Estoque (77)'!$A$1:$D$415,3,0)),0)</f>
        <v>0</v>
      </c>
    </row>
    <row r="58753" spans="1:9" hidden="1" x14ac:dyDescent="0.2">
      <c r="A58753"/>
      <c r="B58753"/>
      <c r="C58753"/>
      <c r="D58753"/>
      <c r="E58753"/>
      <c r="F58753"/>
      <c r="G58753"/>
      <c r="I58753" s="9">
        <f>IFERROR(IF(F58753="01",VLOOKUP(D58753,'Estoque '!$A$1:$D$4566,3,0),VLOOKUP(D58753,'Estoque (77)'!$A$1:$D$415,3,0)),0)</f>
        <v>0</v>
      </c>
    </row>
    <row r="58754" spans="1:9" hidden="1" x14ac:dyDescent="0.2">
      <c r="A58754"/>
      <c r="B58754"/>
      <c r="C58754"/>
      <c r="D58754"/>
      <c r="E58754"/>
      <c r="F58754"/>
      <c r="G58754"/>
      <c r="I58754" s="9">
        <f>IFERROR(IF(F58754="01",VLOOKUP(D58754,'Estoque '!$A$1:$D$4566,3,0),VLOOKUP(D58754,'Estoque (77)'!$A$1:$D$415,3,0)),0)</f>
        <v>0</v>
      </c>
    </row>
    <row r="58755" spans="1:9" hidden="1" x14ac:dyDescent="0.2">
      <c r="A58755"/>
      <c r="B58755"/>
      <c r="C58755"/>
      <c r="D58755"/>
      <c r="E58755"/>
      <c r="F58755"/>
      <c r="G58755"/>
      <c r="I58755" s="9">
        <f>IFERROR(IF(F58755="01",VLOOKUP(D58755,'Estoque '!$A$1:$D$4566,3,0),VLOOKUP(D58755,'Estoque (77)'!$A$1:$D$415,3,0)),0)</f>
        <v>0</v>
      </c>
    </row>
    <row r="58756" spans="1:9" hidden="1" x14ac:dyDescent="0.2">
      <c r="A58756"/>
      <c r="B58756"/>
      <c r="C58756"/>
      <c r="D58756"/>
      <c r="E58756"/>
      <c r="F58756"/>
      <c r="G58756"/>
      <c r="I58756" s="9">
        <f>IFERROR(IF(F58756="01",VLOOKUP(D58756,'Estoque '!$A$1:$D$4566,3,0),VLOOKUP(D58756,'Estoque (77)'!$A$1:$D$415,3,0)),0)</f>
        <v>0</v>
      </c>
    </row>
    <row r="58757" spans="1:9" hidden="1" x14ac:dyDescent="0.2">
      <c r="A58757"/>
      <c r="B58757"/>
      <c r="C58757"/>
      <c r="D58757"/>
      <c r="E58757"/>
      <c r="F58757"/>
      <c r="G58757"/>
      <c r="I58757" s="9">
        <f>IFERROR(IF(F58757="01",VLOOKUP(D58757,'Estoque '!$A$1:$D$4566,3,0),VLOOKUP(D58757,'Estoque (77)'!$A$1:$D$415,3,0)),0)</f>
        <v>0</v>
      </c>
    </row>
    <row r="58758" spans="1:9" hidden="1" x14ac:dyDescent="0.2">
      <c r="A58758"/>
      <c r="B58758"/>
      <c r="C58758"/>
      <c r="D58758"/>
      <c r="E58758"/>
      <c r="F58758"/>
      <c r="G58758"/>
      <c r="I58758" s="9">
        <f>IFERROR(IF(F58758="01",VLOOKUP(D58758,'Estoque '!$A$1:$D$4566,3,0),VLOOKUP(D58758,'Estoque (77)'!$A$1:$D$415,3,0)),0)</f>
        <v>0</v>
      </c>
    </row>
    <row r="58759" spans="1:9" hidden="1" x14ac:dyDescent="0.2">
      <c r="A58759"/>
      <c r="B58759"/>
      <c r="C58759"/>
      <c r="D58759"/>
      <c r="E58759"/>
      <c r="F58759"/>
      <c r="G58759"/>
      <c r="I58759" s="9">
        <f>IFERROR(IF(F58759="01",VLOOKUP(D58759,'Estoque '!$A$1:$D$4566,3,0),VLOOKUP(D58759,'Estoque (77)'!$A$1:$D$415,3,0)),0)</f>
        <v>0</v>
      </c>
    </row>
    <row r="58760" spans="1:9" hidden="1" x14ac:dyDescent="0.2">
      <c r="A58760"/>
      <c r="B58760"/>
      <c r="C58760"/>
      <c r="D58760"/>
      <c r="E58760"/>
      <c r="F58760"/>
      <c r="G58760"/>
      <c r="I58760" s="9">
        <f>IFERROR(IF(F58760="01",VLOOKUP(D58760,'Estoque '!$A$1:$D$4566,3,0),VLOOKUP(D58760,'Estoque (77)'!$A$1:$D$415,3,0)),0)</f>
        <v>0</v>
      </c>
    </row>
    <row r="58761" spans="1:9" hidden="1" x14ac:dyDescent="0.2">
      <c r="A58761"/>
      <c r="B58761"/>
      <c r="C58761"/>
      <c r="D58761"/>
      <c r="E58761"/>
      <c r="F58761"/>
      <c r="G58761"/>
      <c r="I58761" s="9">
        <f>IFERROR(IF(F58761="01",VLOOKUP(D58761,'Estoque '!$A$1:$D$4566,3,0),VLOOKUP(D58761,'Estoque (77)'!$A$1:$D$415,3,0)),0)</f>
        <v>0</v>
      </c>
    </row>
    <row r="58762" spans="1:9" hidden="1" x14ac:dyDescent="0.2">
      <c r="A58762"/>
      <c r="B58762"/>
      <c r="C58762"/>
      <c r="D58762"/>
      <c r="E58762"/>
      <c r="F58762"/>
      <c r="G58762"/>
      <c r="I58762" s="9">
        <f>IFERROR(IF(F58762="01",VLOOKUP(D58762,'Estoque '!$A$1:$D$4566,3,0),VLOOKUP(D58762,'Estoque (77)'!$A$1:$D$415,3,0)),0)</f>
        <v>0</v>
      </c>
    </row>
    <row r="58763" spans="1:9" hidden="1" x14ac:dyDescent="0.2">
      <c r="A58763"/>
      <c r="B58763"/>
      <c r="C58763"/>
      <c r="D58763"/>
      <c r="E58763"/>
      <c r="F58763"/>
      <c r="G58763"/>
      <c r="I58763" s="9">
        <f>IFERROR(IF(F58763="01",VLOOKUP(D58763,'Estoque '!$A$1:$D$4566,3,0),VLOOKUP(D58763,'Estoque (77)'!$A$1:$D$415,3,0)),0)</f>
        <v>0</v>
      </c>
    </row>
    <row r="58764" spans="1:9" hidden="1" x14ac:dyDescent="0.2">
      <c r="A58764"/>
      <c r="B58764"/>
      <c r="C58764"/>
      <c r="D58764"/>
      <c r="E58764"/>
      <c r="F58764"/>
      <c r="G58764"/>
      <c r="I58764" s="9">
        <f>IFERROR(IF(F58764="01",VLOOKUP(D58764,'Estoque '!$A$1:$D$4566,3,0),VLOOKUP(D58764,'Estoque (77)'!$A$1:$D$415,3,0)),0)</f>
        <v>0</v>
      </c>
    </row>
    <row r="58765" spans="1:9" hidden="1" x14ac:dyDescent="0.2">
      <c r="A58765"/>
      <c r="B58765"/>
      <c r="C58765"/>
      <c r="D58765"/>
      <c r="E58765"/>
      <c r="F58765"/>
      <c r="G58765"/>
      <c r="I58765" s="9">
        <f>IFERROR(IF(F58765="01",VLOOKUP(D58765,'Estoque '!$A$1:$D$4566,3,0),VLOOKUP(D58765,'Estoque (77)'!$A$1:$D$415,3,0)),0)</f>
        <v>0</v>
      </c>
    </row>
    <row r="58766" spans="1:9" hidden="1" x14ac:dyDescent="0.2">
      <c r="A58766"/>
      <c r="B58766"/>
      <c r="C58766"/>
      <c r="D58766"/>
      <c r="E58766"/>
      <c r="F58766"/>
      <c r="G58766"/>
      <c r="I58766" s="9">
        <f>IFERROR(IF(F58766="01",VLOOKUP(D58766,'Estoque '!$A$1:$D$4566,3,0),VLOOKUP(D58766,'Estoque (77)'!$A$1:$D$415,3,0)),0)</f>
        <v>0</v>
      </c>
    </row>
    <row r="58767" spans="1:9" hidden="1" x14ac:dyDescent="0.2">
      <c r="A58767"/>
      <c r="B58767"/>
      <c r="C58767"/>
      <c r="D58767"/>
      <c r="E58767"/>
      <c r="F58767"/>
      <c r="G58767"/>
      <c r="I58767" s="9">
        <f>IFERROR(IF(F58767="01",VLOOKUP(D58767,'Estoque '!$A$1:$D$4566,3,0),VLOOKUP(D58767,'Estoque (77)'!$A$1:$D$415,3,0)),0)</f>
        <v>0</v>
      </c>
    </row>
    <row r="58768" spans="1:9" hidden="1" x14ac:dyDescent="0.2">
      <c r="A58768"/>
      <c r="B58768"/>
      <c r="C58768"/>
      <c r="D58768"/>
      <c r="E58768"/>
      <c r="F58768"/>
      <c r="G58768"/>
      <c r="I58768" s="9">
        <f>IFERROR(IF(F58768="01",VLOOKUP(D58768,'Estoque '!$A$1:$D$4566,3,0),VLOOKUP(D58768,'Estoque (77)'!$A$1:$D$415,3,0)),0)</f>
        <v>0</v>
      </c>
    </row>
    <row r="58769" spans="1:9" hidden="1" x14ac:dyDescent="0.2">
      <c r="A58769"/>
      <c r="B58769"/>
      <c r="C58769"/>
      <c r="D58769"/>
      <c r="E58769"/>
      <c r="F58769"/>
      <c r="G58769"/>
      <c r="I58769" s="9">
        <f>IFERROR(IF(F58769="01",VLOOKUP(D58769,'Estoque '!$A$1:$D$4566,3,0),VLOOKUP(D58769,'Estoque (77)'!$A$1:$D$415,3,0)),0)</f>
        <v>0</v>
      </c>
    </row>
    <row r="58770" spans="1:9" hidden="1" x14ac:dyDescent="0.2">
      <c r="A58770"/>
      <c r="B58770"/>
      <c r="C58770"/>
      <c r="D58770"/>
      <c r="E58770"/>
      <c r="F58770"/>
      <c r="G58770"/>
      <c r="I58770" s="9">
        <f>IFERROR(IF(F58770="01",VLOOKUP(D58770,'Estoque '!$A$1:$D$4566,3,0),VLOOKUP(D58770,'Estoque (77)'!$A$1:$D$415,3,0)),0)</f>
        <v>0</v>
      </c>
    </row>
    <row r="58771" spans="1:9" hidden="1" x14ac:dyDescent="0.2">
      <c r="A58771"/>
      <c r="B58771"/>
      <c r="C58771"/>
      <c r="D58771"/>
      <c r="E58771"/>
      <c r="F58771"/>
      <c r="G58771"/>
      <c r="I58771" s="9">
        <f>IFERROR(IF(F58771="01",VLOOKUP(D58771,'Estoque '!$A$1:$D$4566,3,0),VLOOKUP(D58771,'Estoque (77)'!$A$1:$D$415,3,0)),0)</f>
        <v>0</v>
      </c>
    </row>
    <row r="58772" spans="1:9" hidden="1" x14ac:dyDescent="0.2">
      <c r="A58772"/>
      <c r="B58772"/>
      <c r="C58772"/>
      <c r="D58772"/>
      <c r="E58772"/>
      <c r="F58772"/>
      <c r="G58772"/>
      <c r="I58772" s="9">
        <f>IFERROR(IF(F58772="01",VLOOKUP(D58772,'Estoque '!$A$1:$D$4566,3,0),VLOOKUP(D58772,'Estoque (77)'!$A$1:$D$415,3,0)),0)</f>
        <v>0</v>
      </c>
    </row>
    <row r="58773" spans="1:9" hidden="1" x14ac:dyDescent="0.2">
      <c r="A58773"/>
      <c r="B58773"/>
      <c r="C58773"/>
      <c r="D58773"/>
      <c r="E58773"/>
      <c r="F58773"/>
      <c r="G58773"/>
      <c r="I58773" s="9">
        <f>IFERROR(IF(F58773="01",VLOOKUP(D58773,'Estoque '!$A$1:$D$4566,3,0),VLOOKUP(D58773,'Estoque (77)'!$A$1:$D$415,3,0)),0)</f>
        <v>0</v>
      </c>
    </row>
    <row r="58774" spans="1:9" hidden="1" x14ac:dyDescent="0.2">
      <c r="A58774"/>
      <c r="B58774"/>
      <c r="C58774"/>
      <c r="D58774"/>
      <c r="E58774"/>
      <c r="F58774"/>
      <c r="G58774"/>
      <c r="I58774" s="9">
        <f>IFERROR(IF(F58774="01",VLOOKUP(D58774,'Estoque '!$A$1:$D$4566,3,0),VLOOKUP(D58774,'Estoque (77)'!$A$1:$D$415,3,0)),0)</f>
        <v>0</v>
      </c>
    </row>
    <row r="58775" spans="1:9" hidden="1" x14ac:dyDescent="0.2">
      <c r="A58775"/>
      <c r="B58775"/>
      <c r="C58775"/>
      <c r="D58775"/>
      <c r="E58775"/>
      <c r="F58775"/>
      <c r="G58775"/>
      <c r="I58775" s="9">
        <f>IFERROR(IF(F58775="01",VLOOKUP(D58775,'Estoque '!$A$1:$D$4566,3,0),VLOOKUP(D58775,'Estoque (77)'!$A$1:$D$415,3,0)),0)</f>
        <v>0</v>
      </c>
    </row>
    <row r="58776" spans="1:9" hidden="1" x14ac:dyDescent="0.2">
      <c r="A58776"/>
      <c r="B58776"/>
      <c r="C58776"/>
      <c r="D58776"/>
      <c r="E58776"/>
      <c r="F58776"/>
      <c r="G58776"/>
      <c r="I58776" s="9">
        <f>IFERROR(IF(F58776="01",VLOOKUP(D58776,'Estoque '!$A$1:$D$4566,3,0),VLOOKUP(D58776,'Estoque (77)'!$A$1:$D$415,3,0)),0)</f>
        <v>0</v>
      </c>
    </row>
    <row r="58777" spans="1:9" hidden="1" x14ac:dyDescent="0.2">
      <c r="A58777"/>
      <c r="B58777"/>
      <c r="C58777"/>
      <c r="D58777"/>
      <c r="E58777"/>
      <c r="F58777"/>
      <c r="G58777"/>
      <c r="I58777" s="9">
        <f>IFERROR(IF(F58777="01",VLOOKUP(D58777,'Estoque '!$A$1:$D$4566,3,0),VLOOKUP(D58777,'Estoque (77)'!$A$1:$D$415,3,0)),0)</f>
        <v>0</v>
      </c>
    </row>
    <row r="58778" spans="1:9" hidden="1" x14ac:dyDescent="0.2">
      <c r="A58778"/>
      <c r="B58778"/>
      <c r="C58778"/>
      <c r="D58778"/>
      <c r="E58778"/>
      <c r="F58778"/>
      <c r="G58778"/>
      <c r="I58778" s="9">
        <f>IFERROR(IF(F58778="01",VLOOKUP(D58778,'Estoque '!$A$1:$D$4566,3,0),VLOOKUP(D58778,'Estoque (77)'!$A$1:$D$415,3,0)),0)</f>
        <v>0</v>
      </c>
    </row>
    <row r="58779" spans="1:9" hidden="1" x14ac:dyDescent="0.2">
      <c r="A58779"/>
      <c r="B58779"/>
      <c r="C58779"/>
      <c r="D58779"/>
      <c r="E58779"/>
      <c r="F58779"/>
      <c r="G58779"/>
      <c r="I58779" s="9">
        <f>IFERROR(IF(F58779="01",VLOOKUP(D58779,'Estoque '!$A$1:$D$4566,3,0),VLOOKUP(D58779,'Estoque (77)'!$A$1:$D$415,3,0)),0)</f>
        <v>0</v>
      </c>
    </row>
    <row r="58780" spans="1:9" hidden="1" x14ac:dyDescent="0.2">
      <c r="A58780"/>
      <c r="B58780"/>
      <c r="C58780"/>
      <c r="D58780"/>
      <c r="E58780"/>
      <c r="F58780"/>
      <c r="G58780"/>
      <c r="I58780" s="9">
        <f>IFERROR(IF(F58780="01",VLOOKUP(D58780,'Estoque '!$A$1:$D$4566,3,0),VLOOKUP(D58780,'Estoque (77)'!$A$1:$D$415,3,0)),0)</f>
        <v>0</v>
      </c>
    </row>
    <row r="58781" spans="1:9" hidden="1" x14ac:dyDescent="0.2">
      <c r="A58781"/>
      <c r="B58781"/>
      <c r="C58781"/>
      <c r="D58781"/>
      <c r="E58781"/>
      <c r="F58781"/>
      <c r="G58781"/>
      <c r="I58781" s="9">
        <f>IFERROR(IF(F58781="01",VLOOKUP(D58781,'Estoque '!$A$1:$D$4566,3,0),VLOOKUP(D58781,'Estoque (77)'!$A$1:$D$415,3,0)),0)</f>
        <v>0</v>
      </c>
    </row>
    <row r="58782" spans="1:9" hidden="1" x14ac:dyDescent="0.2">
      <c r="A58782"/>
      <c r="B58782"/>
      <c r="C58782"/>
      <c r="D58782"/>
      <c r="E58782"/>
      <c r="F58782"/>
      <c r="G58782"/>
      <c r="I58782" s="9">
        <f>IFERROR(IF(F58782="01",VLOOKUP(D58782,'Estoque '!$A$1:$D$4566,3,0),VLOOKUP(D58782,'Estoque (77)'!$A$1:$D$415,3,0)),0)</f>
        <v>0</v>
      </c>
    </row>
    <row r="58783" spans="1:9" hidden="1" x14ac:dyDescent="0.2">
      <c r="A58783"/>
      <c r="B58783"/>
      <c r="C58783"/>
      <c r="D58783"/>
      <c r="E58783"/>
      <c r="F58783"/>
      <c r="G58783"/>
      <c r="I58783" s="9">
        <f>IFERROR(IF(F58783="01",VLOOKUP(D58783,'Estoque '!$A$1:$D$4566,3,0),VLOOKUP(D58783,'Estoque (77)'!$A$1:$D$415,3,0)),0)</f>
        <v>0</v>
      </c>
    </row>
    <row r="58784" spans="1:9" hidden="1" x14ac:dyDescent="0.2">
      <c r="A58784"/>
      <c r="B58784"/>
      <c r="C58784"/>
      <c r="D58784"/>
      <c r="E58784"/>
      <c r="F58784"/>
      <c r="G58784"/>
      <c r="I58784" s="9">
        <f>IFERROR(IF(F58784="01",VLOOKUP(D58784,'Estoque '!$A$1:$D$4566,3,0),VLOOKUP(D58784,'Estoque (77)'!$A$1:$D$415,3,0)),0)</f>
        <v>0</v>
      </c>
    </row>
    <row r="58785" spans="1:9" hidden="1" x14ac:dyDescent="0.2">
      <c r="A58785"/>
      <c r="B58785"/>
      <c r="C58785"/>
      <c r="D58785"/>
      <c r="E58785"/>
      <c r="F58785"/>
      <c r="G58785"/>
      <c r="I58785" s="9">
        <f>IFERROR(IF(F58785="01",VLOOKUP(D58785,'Estoque '!$A$1:$D$4566,3,0),VLOOKUP(D58785,'Estoque (77)'!$A$1:$D$415,3,0)),0)</f>
        <v>0</v>
      </c>
    </row>
    <row r="58786" spans="1:9" hidden="1" x14ac:dyDescent="0.2">
      <c r="A58786"/>
      <c r="B58786"/>
      <c r="C58786"/>
      <c r="D58786"/>
      <c r="E58786"/>
      <c r="F58786"/>
      <c r="G58786"/>
      <c r="I58786" s="9">
        <f>IFERROR(IF(F58786="01",VLOOKUP(D58786,'Estoque '!$A$1:$D$4566,3,0),VLOOKUP(D58786,'Estoque (77)'!$A$1:$D$415,3,0)),0)</f>
        <v>0</v>
      </c>
    </row>
    <row r="58787" spans="1:9" hidden="1" x14ac:dyDescent="0.2">
      <c r="A58787"/>
      <c r="B58787"/>
      <c r="C58787"/>
      <c r="D58787"/>
      <c r="E58787"/>
      <c r="F58787"/>
      <c r="G58787"/>
      <c r="I58787" s="9">
        <f>IFERROR(IF(F58787="01",VLOOKUP(D58787,'Estoque '!$A$1:$D$4566,3,0),VLOOKUP(D58787,'Estoque (77)'!$A$1:$D$415,3,0)),0)</f>
        <v>0</v>
      </c>
    </row>
    <row r="58788" spans="1:9" hidden="1" x14ac:dyDescent="0.2">
      <c r="A58788"/>
      <c r="B58788"/>
      <c r="C58788"/>
      <c r="D58788"/>
      <c r="E58788"/>
      <c r="F58788"/>
      <c r="G58788"/>
      <c r="I58788" s="9">
        <f>IFERROR(IF(F58788="01",VLOOKUP(D58788,'Estoque '!$A$1:$D$4566,3,0),VLOOKUP(D58788,'Estoque (77)'!$A$1:$D$415,3,0)),0)</f>
        <v>0</v>
      </c>
    </row>
    <row r="58789" spans="1:9" hidden="1" x14ac:dyDescent="0.2">
      <c r="A58789"/>
      <c r="B58789"/>
      <c r="C58789"/>
      <c r="D58789"/>
      <c r="E58789"/>
      <c r="F58789"/>
      <c r="G58789"/>
      <c r="I58789" s="9">
        <f>IFERROR(IF(F58789="01",VLOOKUP(D58789,'Estoque '!$A$1:$D$4566,3,0),VLOOKUP(D58789,'Estoque (77)'!$A$1:$D$415,3,0)),0)</f>
        <v>0</v>
      </c>
    </row>
    <row r="58790" spans="1:9" hidden="1" x14ac:dyDescent="0.2">
      <c r="A58790"/>
      <c r="B58790"/>
      <c r="C58790"/>
      <c r="D58790"/>
      <c r="E58790"/>
      <c r="F58790"/>
      <c r="G58790"/>
      <c r="I58790" s="9">
        <f>IFERROR(IF(F58790="01",VLOOKUP(D58790,'Estoque '!$A$1:$D$4566,3,0),VLOOKUP(D58790,'Estoque (77)'!$A$1:$D$415,3,0)),0)</f>
        <v>0</v>
      </c>
    </row>
    <row r="58791" spans="1:9" hidden="1" x14ac:dyDescent="0.2">
      <c r="A58791"/>
      <c r="B58791"/>
      <c r="C58791"/>
      <c r="D58791"/>
      <c r="E58791"/>
      <c r="F58791"/>
      <c r="G58791"/>
      <c r="I58791" s="9">
        <f>IFERROR(IF(F58791="01",VLOOKUP(D58791,'Estoque '!$A$1:$D$4566,3,0),VLOOKUP(D58791,'Estoque (77)'!$A$1:$D$415,3,0)),0)</f>
        <v>0</v>
      </c>
    </row>
    <row r="58792" spans="1:9" hidden="1" x14ac:dyDescent="0.2">
      <c r="A58792"/>
      <c r="B58792"/>
      <c r="C58792"/>
      <c r="D58792"/>
      <c r="E58792"/>
      <c r="F58792"/>
      <c r="G58792"/>
      <c r="I58792" s="9">
        <f>IFERROR(IF(F58792="01",VLOOKUP(D58792,'Estoque '!$A$1:$D$4566,3,0),VLOOKUP(D58792,'Estoque (77)'!$A$1:$D$415,3,0)),0)</f>
        <v>0</v>
      </c>
    </row>
    <row r="58793" spans="1:9" hidden="1" x14ac:dyDescent="0.2">
      <c r="A58793"/>
      <c r="B58793"/>
      <c r="C58793"/>
      <c r="D58793"/>
      <c r="E58793"/>
      <c r="F58793"/>
      <c r="G58793"/>
      <c r="I58793" s="9">
        <f>IFERROR(IF(F58793="01",VLOOKUP(D58793,'Estoque '!$A$1:$D$4566,3,0),VLOOKUP(D58793,'Estoque (77)'!$A$1:$D$415,3,0)),0)</f>
        <v>0</v>
      </c>
    </row>
    <row r="58794" spans="1:9" hidden="1" x14ac:dyDescent="0.2">
      <c r="A58794"/>
      <c r="B58794"/>
      <c r="C58794"/>
      <c r="D58794"/>
      <c r="E58794"/>
      <c r="F58794"/>
      <c r="G58794"/>
      <c r="I58794" s="9">
        <f>IFERROR(IF(F58794="01",VLOOKUP(D58794,'Estoque '!$A$1:$D$4566,3,0),VLOOKUP(D58794,'Estoque (77)'!$A$1:$D$415,3,0)),0)</f>
        <v>0</v>
      </c>
    </row>
    <row r="58795" spans="1:9" hidden="1" x14ac:dyDescent="0.2">
      <c r="A58795"/>
      <c r="B58795"/>
      <c r="C58795"/>
      <c r="D58795"/>
      <c r="E58795"/>
      <c r="F58795"/>
      <c r="G58795"/>
      <c r="I58795" s="9">
        <f>IFERROR(IF(F58795="01",VLOOKUP(D58795,'Estoque '!$A$1:$D$4566,3,0),VLOOKUP(D58795,'Estoque (77)'!$A$1:$D$415,3,0)),0)</f>
        <v>0</v>
      </c>
    </row>
    <row r="58796" spans="1:9" hidden="1" x14ac:dyDescent="0.2">
      <c r="A58796"/>
      <c r="B58796"/>
      <c r="C58796"/>
      <c r="D58796"/>
      <c r="E58796"/>
      <c r="F58796"/>
      <c r="G58796"/>
      <c r="I58796" s="9">
        <f>IFERROR(IF(F58796="01",VLOOKUP(D58796,'Estoque '!$A$1:$D$4566,3,0),VLOOKUP(D58796,'Estoque (77)'!$A$1:$D$415,3,0)),0)</f>
        <v>0</v>
      </c>
    </row>
    <row r="58797" spans="1:9" hidden="1" x14ac:dyDescent="0.2">
      <c r="A58797"/>
      <c r="B58797"/>
      <c r="C58797"/>
      <c r="D58797"/>
      <c r="E58797"/>
      <c r="F58797"/>
      <c r="G58797"/>
      <c r="I58797" s="9">
        <f>IFERROR(IF(F58797="01",VLOOKUP(D58797,'Estoque '!$A$1:$D$4566,3,0),VLOOKUP(D58797,'Estoque (77)'!$A$1:$D$415,3,0)),0)</f>
        <v>0</v>
      </c>
    </row>
    <row r="58798" spans="1:9" hidden="1" x14ac:dyDescent="0.2">
      <c r="A58798"/>
      <c r="B58798"/>
      <c r="C58798"/>
      <c r="D58798"/>
      <c r="E58798"/>
      <c r="F58798"/>
      <c r="G58798"/>
      <c r="I58798" s="9">
        <f>IFERROR(IF(F58798="01",VLOOKUP(D58798,'Estoque '!$A$1:$D$4566,3,0),VLOOKUP(D58798,'Estoque (77)'!$A$1:$D$415,3,0)),0)</f>
        <v>0</v>
      </c>
    </row>
    <row r="58799" spans="1:9" hidden="1" x14ac:dyDescent="0.2">
      <c r="A58799"/>
      <c r="B58799"/>
      <c r="C58799"/>
      <c r="D58799"/>
      <c r="E58799"/>
      <c r="F58799"/>
      <c r="G58799"/>
      <c r="I58799" s="9">
        <f>IFERROR(IF(F58799="01",VLOOKUP(D58799,'Estoque '!$A$1:$D$4566,3,0),VLOOKUP(D58799,'Estoque (77)'!$A$1:$D$415,3,0)),0)</f>
        <v>0</v>
      </c>
    </row>
    <row r="58800" spans="1:9" hidden="1" x14ac:dyDescent="0.2">
      <c r="A58800"/>
      <c r="B58800"/>
      <c r="C58800"/>
      <c r="D58800"/>
      <c r="E58800"/>
      <c r="F58800"/>
      <c r="G58800"/>
      <c r="I58800" s="9">
        <f>IFERROR(IF(F58800="01",VLOOKUP(D58800,'Estoque '!$A$1:$D$4566,3,0),VLOOKUP(D58800,'Estoque (77)'!$A$1:$D$415,3,0)),0)</f>
        <v>0</v>
      </c>
    </row>
    <row r="58801" spans="1:9" hidden="1" x14ac:dyDescent="0.2">
      <c r="A58801"/>
      <c r="B58801"/>
      <c r="C58801"/>
      <c r="D58801"/>
      <c r="E58801"/>
      <c r="F58801"/>
      <c r="G58801"/>
      <c r="I58801" s="9">
        <f>IFERROR(IF(F58801="01",VLOOKUP(D58801,'Estoque '!$A$1:$D$4566,3,0),VLOOKUP(D58801,'Estoque (77)'!$A$1:$D$415,3,0)),0)</f>
        <v>0</v>
      </c>
    </row>
    <row r="58802" spans="1:9" hidden="1" x14ac:dyDescent="0.2">
      <c r="A58802"/>
      <c r="B58802"/>
      <c r="C58802"/>
      <c r="D58802"/>
      <c r="E58802"/>
      <c r="F58802"/>
      <c r="G58802"/>
      <c r="I58802" s="9">
        <f>IFERROR(IF(F58802="01",VLOOKUP(D58802,'Estoque '!$A$1:$D$4566,3,0),VLOOKUP(D58802,'Estoque (77)'!$A$1:$D$415,3,0)),0)</f>
        <v>0</v>
      </c>
    </row>
    <row r="58803" spans="1:9" hidden="1" x14ac:dyDescent="0.2">
      <c r="A58803"/>
      <c r="B58803"/>
      <c r="C58803"/>
      <c r="D58803"/>
      <c r="E58803"/>
      <c r="F58803"/>
      <c r="G58803"/>
      <c r="I58803" s="9">
        <f>IFERROR(IF(F58803="01",VLOOKUP(D58803,'Estoque '!$A$1:$D$4566,3,0),VLOOKUP(D58803,'Estoque (77)'!$A$1:$D$415,3,0)),0)</f>
        <v>0</v>
      </c>
    </row>
    <row r="58804" spans="1:9" hidden="1" x14ac:dyDescent="0.2">
      <c r="A58804"/>
      <c r="B58804"/>
      <c r="C58804"/>
      <c r="D58804"/>
      <c r="E58804"/>
      <c r="F58804"/>
      <c r="G58804"/>
      <c r="I58804" s="9">
        <f>IFERROR(IF(F58804="01",VLOOKUP(D58804,'Estoque '!$A$1:$D$4566,3,0),VLOOKUP(D58804,'Estoque (77)'!$A$1:$D$415,3,0)),0)</f>
        <v>0</v>
      </c>
    </row>
    <row r="58805" spans="1:9" hidden="1" x14ac:dyDescent="0.2">
      <c r="A58805"/>
      <c r="B58805"/>
      <c r="C58805"/>
      <c r="D58805"/>
      <c r="E58805"/>
      <c r="F58805"/>
      <c r="G58805"/>
      <c r="I58805" s="9">
        <f>IFERROR(IF(F58805="01",VLOOKUP(D58805,'Estoque '!$A$1:$D$4566,3,0),VLOOKUP(D58805,'Estoque (77)'!$A$1:$D$415,3,0)),0)</f>
        <v>0</v>
      </c>
    </row>
    <row r="58806" spans="1:9" hidden="1" x14ac:dyDescent="0.2">
      <c r="A58806"/>
      <c r="B58806"/>
      <c r="C58806"/>
      <c r="D58806"/>
      <c r="E58806"/>
      <c r="F58806"/>
      <c r="G58806"/>
      <c r="I58806" s="9">
        <f>IFERROR(IF(F58806="01",VLOOKUP(D58806,'Estoque '!$A$1:$D$4566,3,0),VLOOKUP(D58806,'Estoque (77)'!$A$1:$D$415,3,0)),0)</f>
        <v>0</v>
      </c>
    </row>
    <row r="58807" spans="1:9" hidden="1" x14ac:dyDescent="0.2">
      <c r="A58807"/>
      <c r="B58807"/>
      <c r="C58807"/>
      <c r="D58807"/>
      <c r="E58807"/>
      <c r="F58807"/>
      <c r="G58807"/>
      <c r="I58807" s="9">
        <f>IFERROR(IF(F58807="01",VLOOKUP(D58807,'Estoque '!$A$1:$D$4566,3,0),VLOOKUP(D58807,'Estoque (77)'!$A$1:$D$415,3,0)),0)</f>
        <v>0</v>
      </c>
    </row>
    <row r="58808" spans="1:9" hidden="1" x14ac:dyDescent="0.2">
      <c r="A58808"/>
      <c r="B58808"/>
      <c r="C58808"/>
      <c r="D58808"/>
      <c r="E58808"/>
      <c r="F58808"/>
      <c r="G58808"/>
      <c r="I58808" s="9">
        <f>IFERROR(IF(F58808="01",VLOOKUP(D58808,'Estoque '!$A$1:$D$4566,3,0),VLOOKUP(D58808,'Estoque (77)'!$A$1:$D$415,3,0)),0)</f>
        <v>0</v>
      </c>
    </row>
    <row r="58809" spans="1:9" hidden="1" x14ac:dyDescent="0.2">
      <c r="A58809"/>
      <c r="B58809"/>
      <c r="C58809"/>
      <c r="D58809"/>
      <c r="E58809"/>
      <c r="F58809"/>
      <c r="G58809"/>
      <c r="I58809" s="9">
        <f>IFERROR(IF(F58809="01",VLOOKUP(D58809,'Estoque '!$A$1:$D$4566,3,0),VLOOKUP(D58809,'Estoque (77)'!$A$1:$D$415,3,0)),0)</f>
        <v>0</v>
      </c>
    </row>
    <row r="58810" spans="1:9" hidden="1" x14ac:dyDescent="0.2">
      <c r="A58810"/>
      <c r="B58810"/>
      <c r="C58810"/>
      <c r="D58810"/>
      <c r="E58810"/>
      <c r="F58810"/>
      <c r="G58810"/>
      <c r="I58810" s="9">
        <f>IFERROR(IF(F58810="01",VLOOKUP(D58810,'Estoque '!$A$1:$D$4566,3,0),VLOOKUP(D58810,'Estoque (77)'!$A$1:$D$415,3,0)),0)</f>
        <v>0</v>
      </c>
    </row>
    <row r="58811" spans="1:9" hidden="1" x14ac:dyDescent="0.2">
      <c r="A58811"/>
      <c r="B58811"/>
      <c r="C58811"/>
      <c r="D58811"/>
      <c r="E58811"/>
      <c r="F58811"/>
      <c r="G58811"/>
      <c r="I58811" s="9">
        <f>IFERROR(IF(F58811="01",VLOOKUP(D58811,'Estoque '!$A$1:$D$4566,3,0),VLOOKUP(D58811,'Estoque (77)'!$A$1:$D$415,3,0)),0)</f>
        <v>0</v>
      </c>
    </row>
    <row r="58812" spans="1:9" hidden="1" x14ac:dyDescent="0.2">
      <c r="A58812"/>
      <c r="B58812"/>
      <c r="C58812"/>
      <c r="D58812"/>
      <c r="E58812"/>
      <c r="F58812"/>
      <c r="G58812"/>
      <c r="I58812" s="9">
        <f>IFERROR(IF(F58812="01",VLOOKUP(D58812,'Estoque '!$A$1:$D$4566,3,0),VLOOKUP(D58812,'Estoque (77)'!$A$1:$D$415,3,0)),0)</f>
        <v>0</v>
      </c>
    </row>
    <row r="58813" spans="1:9" hidden="1" x14ac:dyDescent="0.2">
      <c r="A58813"/>
      <c r="B58813"/>
      <c r="C58813"/>
      <c r="D58813"/>
      <c r="E58813"/>
      <c r="F58813"/>
      <c r="G58813"/>
      <c r="I58813" s="9">
        <f>IFERROR(IF(F58813="01",VLOOKUP(D58813,'Estoque '!$A$1:$D$4566,3,0),VLOOKUP(D58813,'Estoque (77)'!$A$1:$D$415,3,0)),0)</f>
        <v>0</v>
      </c>
    </row>
    <row r="58814" spans="1:9" hidden="1" x14ac:dyDescent="0.2">
      <c r="A58814"/>
      <c r="B58814"/>
      <c r="C58814"/>
      <c r="D58814"/>
      <c r="E58814"/>
      <c r="F58814"/>
      <c r="G58814"/>
      <c r="I58814" s="9">
        <f>IFERROR(IF(F58814="01",VLOOKUP(D58814,'Estoque '!$A$1:$D$4566,3,0),VLOOKUP(D58814,'Estoque (77)'!$A$1:$D$415,3,0)),0)</f>
        <v>0</v>
      </c>
    </row>
    <row r="58815" spans="1:9" hidden="1" x14ac:dyDescent="0.2">
      <c r="A58815"/>
      <c r="B58815"/>
      <c r="C58815"/>
      <c r="D58815"/>
      <c r="E58815"/>
      <c r="F58815"/>
      <c r="G58815"/>
      <c r="I58815" s="9">
        <f>IFERROR(IF(F58815="01",VLOOKUP(D58815,'Estoque '!$A$1:$D$4566,3,0),VLOOKUP(D58815,'Estoque (77)'!$A$1:$D$415,3,0)),0)</f>
        <v>0</v>
      </c>
    </row>
    <row r="58816" spans="1:9" hidden="1" x14ac:dyDescent="0.2">
      <c r="A58816"/>
      <c r="B58816"/>
      <c r="C58816"/>
      <c r="D58816"/>
      <c r="E58816"/>
      <c r="F58816"/>
      <c r="G58816"/>
      <c r="I58816" s="9">
        <f>IFERROR(IF(F58816="01",VLOOKUP(D58816,'Estoque '!$A$1:$D$4566,3,0),VLOOKUP(D58816,'Estoque (77)'!$A$1:$D$415,3,0)),0)</f>
        <v>0</v>
      </c>
    </row>
    <row r="58817" spans="1:9" hidden="1" x14ac:dyDescent="0.2">
      <c r="A58817"/>
      <c r="B58817"/>
      <c r="C58817"/>
      <c r="D58817"/>
      <c r="E58817"/>
      <c r="F58817"/>
      <c r="G58817"/>
      <c r="I58817" s="9">
        <f>IFERROR(IF(F58817="01",VLOOKUP(D58817,'Estoque '!$A$1:$D$4566,3,0),VLOOKUP(D58817,'Estoque (77)'!$A$1:$D$415,3,0)),0)</f>
        <v>0</v>
      </c>
    </row>
    <row r="58818" spans="1:9" hidden="1" x14ac:dyDescent="0.2">
      <c r="A58818"/>
      <c r="B58818"/>
      <c r="C58818"/>
      <c r="D58818"/>
      <c r="E58818"/>
      <c r="F58818"/>
      <c r="G58818"/>
      <c r="I58818" s="9">
        <f>IFERROR(IF(F58818="01",VLOOKUP(D58818,'Estoque '!$A$1:$D$4566,3,0),VLOOKUP(D58818,'Estoque (77)'!$A$1:$D$415,3,0)),0)</f>
        <v>0</v>
      </c>
    </row>
    <row r="58819" spans="1:9" hidden="1" x14ac:dyDescent="0.2">
      <c r="A58819"/>
      <c r="B58819"/>
      <c r="C58819"/>
      <c r="D58819"/>
      <c r="E58819"/>
      <c r="F58819"/>
      <c r="G58819"/>
      <c r="I58819" s="9">
        <f>IFERROR(IF(F58819="01",VLOOKUP(D58819,'Estoque '!$A$1:$D$4566,3,0),VLOOKUP(D58819,'Estoque (77)'!$A$1:$D$415,3,0)),0)</f>
        <v>0</v>
      </c>
    </row>
    <row r="58820" spans="1:9" hidden="1" x14ac:dyDescent="0.2">
      <c r="A58820"/>
      <c r="B58820"/>
      <c r="C58820"/>
      <c r="D58820"/>
      <c r="E58820"/>
      <c r="F58820"/>
      <c r="G58820"/>
      <c r="I58820" s="9">
        <f>IFERROR(IF(F58820="01",VLOOKUP(D58820,'Estoque '!$A$1:$D$4566,3,0),VLOOKUP(D58820,'Estoque (77)'!$A$1:$D$415,3,0)),0)</f>
        <v>0</v>
      </c>
    </row>
    <row r="58821" spans="1:9" hidden="1" x14ac:dyDescent="0.2">
      <c r="A58821"/>
      <c r="B58821"/>
      <c r="C58821"/>
      <c r="D58821"/>
      <c r="E58821"/>
      <c r="F58821"/>
      <c r="G58821"/>
      <c r="I58821" s="9">
        <f>IFERROR(IF(F58821="01",VLOOKUP(D58821,'Estoque '!$A$1:$D$4566,3,0),VLOOKUP(D58821,'Estoque (77)'!$A$1:$D$415,3,0)),0)</f>
        <v>0</v>
      </c>
    </row>
    <row r="58822" spans="1:9" hidden="1" x14ac:dyDescent="0.2">
      <c r="A58822"/>
      <c r="B58822"/>
      <c r="C58822"/>
      <c r="D58822"/>
      <c r="E58822"/>
      <c r="F58822"/>
      <c r="G58822"/>
      <c r="I58822" s="9">
        <f>IFERROR(IF(F58822="01",VLOOKUP(D58822,'Estoque '!$A$1:$D$4566,3,0),VLOOKUP(D58822,'Estoque (77)'!$A$1:$D$415,3,0)),0)</f>
        <v>0</v>
      </c>
    </row>
    <row r="58823" spans="1:9" hidden="1" x14ac:dyDescent="0.2">
      <c r="A58823"/>
      <c r="B58823"/>
      <c r="C58823"/>
      <c r="D58823"/>
      <c r="E58823"/>
      <c r="F58823"/>
      <c r="G58823"/>
      <c r="I58823" s="9">
        <f>IFERROR(IF(F58823="01",VLOOKUP(D58823,'Estoque '!$A$1:$D$4566,3,0),VLOOKUP(D58823,'Estoque (77)'!$A$1:$D$415,3,0)),0)</f>
        <v>0</v>
      </c>
    </row>
    <row r="58824" spans="1:9" hidden="1" x14ac:dyDescent="0.2">
      <c r="A58824"/>
      <c r="B58824"/>
      <c r="C58824"/>
      <c r="D58824"/>
      <c r="E58824"/>
      <c r="F58824"/>
      <c r="G58824"/>
      <c r="I58824" s="9">
        <f>IFERROR(IF(F58824="01",VLOOKUP(D58824,'Estoque '!$A$1:$D$4566,3,0),VLOOKUP(D58824,'Estoque (77)'!$A$1:$D$415,3,0)),0)</f>
        <v>0</v>
      </c>
    </row>
    <row r="58825" spans="1:9" hidden="1" x14ac:dyDescent="0.2">
      <c r="A58825"/>
      <c r="B58825"/>
      <c r="C58825"/>
      <c r="D58825"/>
      <c r="E58825"/>
      <c r="F58825"/>
      <c r="G58825"/>
      <c r="I58825" s="9">
        <f>IFERROR(IF(F58825="01",VLOOKUP(D58825,'Estoque '!$A$1:$D$4566,3,0),VLOOKUP(D58825,'Estoque (77)'!$A$1:$D$415,3,0)),0)</f>
        <v>0</v>
      </c>
    </row>
    <row r="58826" spans="1:9" hidden="1" x14ac:dyDescent="0.2">
      <c r="A58826"/>
      <c r="B58826"/>
      <c r="C58826"/>
      <c r="D58826"/>
      <c r="E58826"/>
      <c r="F58826"/>
      <c r="G58826"/>
      <c r="I58826" s="9">
        <f>IFERROR(IF(F58826="01",VLOOKUP(D58826,'Estoque '!$A$1:$D$4566,3,0),VLOOKUP(D58826,'Estoque (77)'!$A$1:$D$415,3,0)),0)</f>
        <v>0</v>
      </c>
    </row>
    <row r="58827" spans="1:9" hidden="1" x14ac:dyDescent="0.2">
      <c r="A58827"/>
      <c r="B58827"/>
      <c r="C58827"/>
      <c r="D58827"/>
      <c r="E58827"/>
      <c r="F58827"/>
      <c r="G58827"/>
      <c r="I58827" s="9">
        <f>IFERROR(IF(F58827="01",VLOOKUP(D58827,'Estoque '!$A$1:$D$4566,3,0),VLOOKUP(D58827,'Estoque (77)'!$A$1:$D$415,3,0)),0)</f>
        <v>0</v>
      </c>
    </row>
    <row r="58828" spans="1:9" hidden="1" x14ac:dyDescent="0.2">
      <c r="A58828"/>
      <c r="B58828"/>
      <c r="C58828"/>
      <c r="D58828"/>
      <c r="E58828"/>
      <c r="F58828"/>
      <c r="G58828"/>
      <c r="I58828" s="9">
        <f>IFERROR(IF(F58828="01",VLOOKUP(D58828,'Estoque '!$A$1:$D$4566,3,0),VLOOKUP(D58828,'Estoque (77)'!$A$1:$D$415,3,0)),0)</f>
        <v>0</v>
      </c>
    </row>
    <row r="58829" spans="1:9" hidden="1" x14ac:dyDescent="0.2">
      <c r="A58829"/>
      <c r="B58829"/>
      <c r="C58829"/>
      <c r="D58829"/>
      <c r="E58829"/>
      <c r="F58829"/>
      <c r="G58829"/>
      <c r="I58829" s="9">
        <f>IFERROR(IF(F58829="01",VLOOKUP(D58829,'Estoque '!$A$1:$D$4566,3,0),VLOOKUP(D58829,'Estoque (77)'!$A$1:$D$415,3,0)),0)</f>
        <v>0</v>
      </c>
    </row>
    <row r="58830" spans="1:9" hidden="1" x14ac:dyDescent="0.2">
      <c r="A58830"/>
      <c r="B58830"/>
      <c r="C58830"/>
      <c r="D58830"/>
      <c r="E58830"/>
      <c r="F58830"/>
      <c r="G58830"/>
      <c r="I58830" s="9">
        <f>IFERROR(IF(F58830="01",VLOOKUP(D58830,'Estoque '!$A$1:$D$4566,3,0),VLOOKUP(D58830,'Estoque (77)'!$A$1:$D$415,3,0)),0)</f>
        <v>0</v>
      </c>
    </row>
    <row r="58831" spans="1:9" hidden="1" x14ac:dyDescent="0.2">
      <c r="A58831"/>
      <c r="B58831"/>
      <c r="C58831"/>
      <c r="D58831"/>
      <c r="E58831"/>
      <c r="F58831"/>
      <c r="G58831"/>
      <c r="I58831" s="9">
        <f>IFERROR(IF(F58831="01",VLOOKUP(D58831,'Estoque '!$A$1:$D$4566,3,0),VLOOKUP(D58831,'Estoque (77)'!$A$1:$D$415,3,0)),0)</f>
        <v>0</v>
      </c>
    </row>
    <row r="58832" spans="1:9" hidden="1" x14ac:dyDescent="0.2">
      <c r="A58832"/>
      <c r="B58832"/>
      <c r="C58832"/>
      <c r="D58832"/>
      <c r="E58832"/>
      <c r="F58832"/>
      <c r="G58832"/>
      <c r="I58832" s="9">
        <f>IFERROR(IF(F58832="01",VLOOKUP(D58832,'Estoque '!$A$1:$D$4566,3,0),VLOOKUP(D58832,'Estoque (77)'!$A$1:$D$415,3,0)),0)</f>
        <v>0</v>
      </c>
    </row>
    <row r="58833" spans="1:9" hidden="1" x14ac:dyDescent="0.2">
      <c r="A58833"/>
      <c r="B58833"/>
      <c r="C58833"/>
      <c r="D58833"/>
      <c r="E58833"/>
      <c r="F58833"/>
      <c r="G58833"/>
      <c r="I58833" s="9">
        <f>IFERROR(IF(F58833="01",VLOOKUP(D58833,'Estoque '!$A$1:$D$4566,3,0),VLOOKUP(D58833,'Estoque (77)'!$A$1:$D$415,3,0)),0)</f>
        <v>0</v>
      </c>
    </row>
    <row r="58834" spans="1:9" hidden="1" x14ac:dyDescent="0.2">
      <c r="A58834"/>
      <c r="B58834"/>
      <c r="C58834"/>
      <c r="D58834"/>
      <c r="E58834"/>
      <c r="F58834"/>
      <c r="G58834"/>
      <c r="I58834" s="9">
        <f>IFERROR(IF(F58834="01",VLOOKUP(D58834,'Estoque '!$A$1:$D$4566,3,0),VLOOKUP(D58834,'Estoque (77)'!$A$1:$D$415,3,0)),0)</f>
        <v>0</v>
      </c>
    </row>
    <row r="58835" spans="1:9" hidden="1" x14ac:dyDescent="0.2">
      <c r="A58835"/>
      <c r="B58835"/>
      <c r="C58835"/>
      <c r="D58835"/>
      <c r="E58835"/>
      <c r="F58835"/>
      <c r="G58835"/>
      <c r="I58835" s="9">
        <f>IFERROR(IF(F58835="01",VLOOKUP(D58835,'Estoque '!$A$1:$D$4566,3,0),VLOOKUP(D58835,'Estoque (77)'!$A$1:$D$415,3,0)),0)</f>
        <v>0</v>
      </c>
    </row>
    <row r="58836" spans="1:9" hidden="1" x14ac:dyDescent="0.2">
      <c r="A58836"/>
      <c r="B58836"/>
      <c r="C58836"/>
      <c r="D58836"/>
      <c r="E58836"/>
      <c r="F58836"/>
      <c r="G58836"/>
      <c r="I58836" s="9">
        <f>IFERROR(IF(F58836="01",VLOOKUP(D58836,'Estoque '!$A$1:$D$4566,3,0),VLOOKUP(D58836,'Estoque (77)'!$A$1:$D$415,3,0)),0)</f>
        <v>0</v>
      </c>
    </row>
    <row r="58837" spans="1:9" hidden="1" x14ac:dyDescent="0.2">
      <c r="A58837"/>
      <c r="B58837"/>
      <c r="C58837"/>
      <c r="D58837"/>
      <c r="E58837"/>
      <c r="F58837"/>
      <c r="G58837"/>
      <c r="I58837" s="9">
        <f>IFERROR(IF(F58837="01",VLOOKUP(D58837,'Estoque '!$A$1:$D$4566,3,0),VLOOKUP(D58837,'Estoque (77)'!$A$1:$D$415,3,0)),0)</f>
        <v>0</v>
      </c>
    </row>
    <row r="58838" spans="1:9" hidden="1" x14ac:dyDescent="0.2">
      <c r="A58838"/>
      <c r="B58838"/>
      <c r="C58838"/>
      <c r="D58838"/>
      <c r="E58838"/>
      <c r="F58838"/>
      <c r="G58838"/>
      <c r="I58838" s="9">
        <f>IFERROR(IF(F58838="01",VLOOKUP(D58838,'Estoque '!$A$1:$D$4566,3,0),VLOOKUP(D58838,'Estoque (77)'!$A$1:$D$415,3,0)),0)</f>
        <v>0</v>
      </c>
    </row>
    <row r="58839" spans="1:9" hidden="1" x14ac:dyDescent="0.2">
      <c r="A58839"/>
      <c r="B58839"/>
      <c r="C58839"/>
      <c r="D58839"/>
      <c r="E58839"/>
      <c r="F58839"/>
      <c r="G58839"/>
      <c r="I58839" s="9">
        <f>IFERROR(IF(F58839="01",VLOOKUP(D58839,'Estoque '!$A$1:$D$4566,3,0),VLOOKUP(D58839,'Estoque (77)'!$A$1:$D$415,3,0)),0)</f>
        <v>0</v>
      </c>
    </row>
    <row r="58840" spans="1:9" hidden="1" x14ac:dyDescent="0.2">
      <c r="A58840"/>
      <c r="B58840"/>
      <c r="C58840"/>
      <c r="D58840"/>
      <c r="E58840"/>
      <c r="F58840"/>
      <c r="G58840"/>
      <c r="I58840" s="9">
        <f>IFERROR(IF(F58840="01",VLOOKUP(D58840,'Estoque '!$A$1:$D$4566,3,0),VLOOKUP(D58840,'Estoque (77)'!$A$1:$D$415,3,0)),0)</f>
        <v>0</v>
      </c>
    </row>
    <row r="58841" spans="1:9" hidden="1" x14ac:dyDescent="0.2">
      <c r="A58841"/>
      <c r="B58841"/>
      <c r="C58841"/>
      <c r="D58841"/>
      <c r="E58841"/>
      <c r="F58841"/>
      <c r="G58841"/>
      <c r="I58841" s="9">
        <f>IFERROR(IF(F58841="01",VLOOKUP(D58841,'Estoque '!$A$1:$D$4566,3,0),VLOOKUP(D58841,'Estoque (77)'!$A$1:$D$415,3,0)),0)</f>
        <v>0</v>
      </c>
    </row>
    <row r="58842" spans="1:9" hidden="1" x14ac:dyDescent="0.2">
      <c r="A58842"/>
      <c r="B58842"/>
      <c r="C58842"/>
      <c r="D58842"/>
      <c r="E58842"/>
      <c r="F58842"/>
      <c r="G58842"/>
      <c r="I58842" s="9">
        <f>IFERROR(IF(F58842="01",VLOOKUP(D58842,'Estoque '!$A$1:$D$4566,3,0),VLOOKUP(D58842,'Estoque (77)'!$A$1:$D$415,3,0)),0)</f>
        <v>0</v>
      </c>
    </row>
    <row r="58843" spans="1:9" hidden="1" x14ac:dyDescent="0.2">
      <c r="A58843"/>
      <c r="B58843"/>
      <c r="C58843"/>
      <c r="D58843"/>
      <c r="E58843"/>
      <c r="F58843"/>
      <c r="G58843"/>
      <c r="I58843" s="9">
        <f>IFERROR(IF(F58843="01",VLOOKUP(D58843,'Estoque '!$A$1:$D$4566,3,0),VLOOKUP(D58843,'Estoque (77)'!$A$1:$D$415,3,0)),0)</f>
        <v>0</v>
      </c>
    </row>
    <row r="58844" spans="1:9" hidden="1" x14ac:dyDescent="0.2">
      <c r="A58844"/>
      <c r="B58844"/>
      <c r="C58844"/>
      <c r="D58844"/>
      <c r="E58844"/>
      <c r="F58844"/>
      <c r="G58844"/>
      <c r="I58844" s="9">
        <f>IFERROR(IF(F58844="01",VLOOKUP(D58844,'Estoque '!$A$1:$D$4566,3,0),VLOOKUP(D58844,'Estoque (77)'!$A$1:$D$415,3,0)),0)</f>
        <v>0</v>
      </c>
    </row>
    <row r="58845" spans="1:9" hidden="1" x14ac:dyDescent="0.2">
      <c r="A58845"/>
      <c r="B58845"/>
      <c r="C58845"/>
      <c r="D58845"/>
      <c r="E58845"/>
      <c r="F58845"/>
      <c r="G58845"/>
      <c r="I58845" s="9">
        <f>IFERROR(IF(F58845="01",VLOOKUP(D58845,'Estoque '!$A$1:$D$4566,3,0),VLOOKUP(D58845,'Estoque (77)'!$A$1:$D$415,3,0)),0)</f>
        <v>0</v>
      </c>
    </row>
    <row r="58846" spans="1:9" hidden="1" x14ac:dyDescent="0.2">
      <c r="A58846"/>
      <c r="B58846"/>
      <c r="C58846"/>
      <c r="D58846"/>
      <c r="E58846"/>
      <c r="F58846"/>
      <c r="G58846"/>
      <c r="I58846" s="9">
        <f>IFERROR(IF(F58846="01",VLOOKUP(D58846,'Estoque '!$A$1:$D$4566,3,0),VLOOKUP(D58846,'Estoque (77)'!$A$1:$D$415,3,0)),0)</f>
        <v>0</v>
      </c>
    </row>
    <row r="58847" spans="1:9" hidden="1" x14ac:dyDescent="0.2">
      <c r="A58847"/>
      <c r="B58847"/>
      <c r="C58847"/>
      <c r="D58847"/>
      <c r="E58847"/>
      <c r="F58847"/>
      <c r="G58847"/>
      <c r="I58847" s="9">
        <f>IFERROR(IF(F58847="01",VLOOKUP(D58847,'Estoque '!$A$1:$D$4566,3,0),VLOOKUP(D58847,'Estoque (77)'!$A$1:$D$415,3,0)),0)</f>
        <v>0</v>
      </c>
    </row>
    <row r="58848" spans="1:9" hidden="1" x14ac:dyDescent="0.2">
      <c r="A58848"/>
      <c r="B58848"/>
      <c r="C58848"/>
      <c r="D58848"/>
      <c r="E58848"/>
      <c r="F58848"/>
      <c r="G58848"/>
      <c r="I58848" s="9">
        <f>IFERROR(IF(F58848="01",VLOOKUP(D58848,'Estoque '!$A$1:$D$4566,3,0),VLOOKUP(D58848,'Estoque (77)'!$A$1:$D$415,3,0)),0)</f>
        <v>0</v>
      </c>
    </row>
    <row r="58849" spans="1:9" hidden="1" x14ac:dyDescent="0.2">
      <c r="A58849"/>
      <c r="B58849"/>
      <c r="C58849"/>
      <c r="D58849"/>
      <c r="E58849"/>
      <c r="F58849"/>
      <c r="G58849"/>
      <c r="I58849" s="9">
        <f>IFERROR(IF(F58849="01",VLOOKUP(D58849,'Estoque '!$A$1:$D$4566,3,0),VLOOKUP(D58849,'Estoque (77)'!$A$1:$D$415,3,0)),0)</f>
        <v>0</v>
      </c>
    </row>
    <row r="58850" spans="1:9" hidden="1" x14ac:dyDescent="0.2">
      <c r="A58850"/>
      <c r="B58850"/>
      <c r="C58850"/>
      <c r="D58850"/>
      <c r="E58850"/>
      <c r="F58850"/>
      <c r="G58850"/>
      <c r="I58850" s="9">
        <f>IFERROR(IF(F58850="01",VLOOKUP(D58850,'Estoque '!$A$1:$D$4566,3,0),VLOOKUP(D58850,'Estoque (77)'!$A$1:$D$415,3,0)),0)</f>
        <v>0</v>
      </c>
    </row>
    <row r="58851" spans="1:9" hidden="1" x14ac:dyDescent="0.2">
      <c r="A58851"/>
      <c r="B58851"/>
      <c r="C58851"/>
      <c r="D58851"/>
      <c r="E58851"/>
      <c r="F58851"/>
      <c r="G58851"/>
      <c r="I58851" s="9">
        <f>IFERROR(IF(F58851="01",VLOOKUP(D58851,'Estoque '!$A$1:$D$4566,3,0),VLOOKUP(D58851,'Estoque (77)'!$A$1:$D$415,3,0)),0)</f>
        <v>0</v>
      </c>
    </row>
    <row r="58852" spans="1:9" hidden="1" x14ac:dyDescent="0.2">
      <c r="A58852"/>
      <c r="B58852"/>
      <c r="C58852"/>
      <c r="D58852"/>
      <c r="E58852"/>
      <c r="F58852"/>
      <c r="G58852"/>
      <c r="I58852" s="9">
        <f>IFERROR(IF(F58852="01",VLOOKUP(D58852,'Estoque '!$A$1:$D$4566,3,0),VLOOKUP(D58852,'Estoque (77)'!$A$1:$D$415,3,0)),0)</f>
        <v>0</v>
      </c>
    </row>
    <row r="58853" spans="1:9" hidden="1" x14ac:dyDescent="0.2">
      <c r="A58853"/>
      <c r="B58853"/>
      <c r="C58853"/>
      <c r="D58853"/>
      <c r="E58853"/>
      <c r="F58853"/>
      <c r="G58853"/>
      <c r="I58853" s="9">
        <f>IFERROR(IF(F58853="01",VLOOKUP(D58853,'Estoque '!$A$1:$D$4566,3,0),VLOOKUP(D58853,'Estoque (77)'!$A$1:$D$415,3,0)),0)</f>
        <v>0</v>
      </c>
    </row>
    <row r="58854" spans="1:9" hidden="1" x14ac:dyDescent="0.2">
      <c r="A58854"/>
      <c r="B58854"/>
      <c r="C58854"/>
      <c r="D58854"/>
      <c r="E58854"/>
      <c r="F58854"/>
      <c r="G58854"/>
      <c r="I58854" s="9">
        <f>IFERROR(IF(F58854="01",VLOOKUP(D58854,'Estoque '!$A$1:$D$4566,3,0),VLOOKUP(D58854,'Estoque (77)'!$A$1:$D$415,3,0)),0)</f>
        <v>0</v>
      </c>
    </row>
    <row r="58855" spans="1:9" hidden="1" x14ac:dyDescent="0.2">
      <c r="A58855"/>
      <c r="B58855"/>
      <c r="C58855"/>
      <c r="D58855"/>
      <c r="E58855"/>
      <c r="F58855"/>
      <c r="G58855"/>
      <c r="I58855" s="9">
        <f>IFERROR(IF(F58855="01",VLOOKUP(D58855,'Estoque '!$A$1:$D$4566,3,0),VLOOKUP(D58855,'Estoque (77)'!$A$1:$D$415,3,0)),0)</f>
        <v>0</v>
      </c>
    </row>
    <row r="58856" spans="1:9" hidden="1" x14ac:dyDescent="0.2">
      <c r="A58856"/>
      <c r="B58856"/>
      <c r="C58856"/>
      <c r="D58856"/>
      <c r="E58856"/>
      <c r="F58856"/>
      <c r="G58856"/>
      <c r="I58856" s="9">
        <f>IFERROR(IF(F58856="01",VLOOKUP(D58856,'Estoque '!$A$1:$D$4566,3,0),VLOOKUP(D58856,'Estoque (77)'!$A$1:$D$415,3,0)),0)</f>
        <v>0</v>
      </c>
    </row>
    <row r="58857" spans="1:9" hidden="1" x14ac:dyDescent="0.2">
      <c r="A58857"/>
      <c r="B58857"/>
      <c r="C58857"/>
      <c r="D58857"/>
      <c r="E58857"/>
      <c r="F58857"/>
      <c r="G58857"/>
      <c r="I58857" s="9">
        <f>IFERROR(IF(F58857="01",VLOOKUP(D58857,'Estoque '!$A$1:$D$4566,3,0),VLOOKUP(D58857,'Estoque (77)'!$A$1:$D$415,3,0)),0)</f>
        <v>0</v>
      </c>
    </row>
    <row r="58858" spans="1:9" hidden="1" x14ac:dyDescent="0.2">
      <c r="A58858"/>
      <c r="B58858"/>
      <c r="C58858"/>
      <c r="D58858"/>
      <c r="E58858"/>
      <c r="F58858"/>
      <c r="G58858"/>
      <c r="I58858" s="9">
        <f>IFERROR(IF(F58858="01",VLOOKUP(D58858,'Estoque '!$A$1:$D$4566,3,0),VLOOKUP(D58858,'Estoque (77)'!$A$1:$D$415,3,0)),0)</f>
        <v>0</v>
      </c>
    </row>
    <row r="58859" spans="1:9" hidden="1" x14ac:dyDescent="0.2">
      <c r="A58859"/>
      <c r="B58859"/>
      <c r="C58859"/>
      <c r="D58859"/>
      <c r="E58859"/>
      <c r="F58859"/>
      <c r="G58859"/>
      <c r="I58859" s="9">
        <f>IFERROR(IF(F58859="01",VLOOKUP(D58859,'Estoque '!$A$1:$D$4566,3,0),VLOOKUP(D58859,'Estoque (77)'!$A$1:$D$415,3,0)),0)</f>
        <v>0</v>
      </c>
    </row>
    <row r="58860" spans="1:9" hidden="1" x14ac:dyDescent="0.2">
      <c r="A58860"/>
      <c r="B58860"/>
      <c r="C58860"/>
      <c r="D58860"/>
      <c r="E58860"/>
      <c r="F58860"/>
      <c r="G58860"/>
      <c r="I58860" s="9">
        <f>IFERROR(IF(F58860="01",VLOOKUP(D58860,'Estoque '!$A$1:$D$4566,3,0),VLOOKUP(D58860,'Estoque (77)'!$A$1:$D$415,3,0)),0)</f>
        <v>0</v>
      </c>
    </row>
    <row r="58861" spans="1:9" hidden="1" x14ac:dyDescent="0.2">
      <c r="A58861"/>
      <c r="B58861"/>
      <c r="C58861"/>
      <c r="D58861"/>
      <c r="E58861"/>
      <c r="F58861"/>
      <c r="G58861"/>
      <c r="I58861" s="9">
        <f>IFERROR(IF(F58861="01",VLOOKUP(D58861,'Estoque '!$A$1:$D$4566,3,0),VLOOKUP(D58861,'Estoque (77)'!$A$1:$D$415,3,0)),0)</f>
        <v>0</v>
      </c>
    </row>
    <row r="58862" spans="1:9" hidden="1" x14ac:dyDescent="0.2">
      <c r="A58862"/>
      <c r="B58862"/>
      <c r="C58862"/>
      <c r="D58862"/>
      <c r="E58862"/>
      <c r="F58862"/>
      <c r="G58862"/>
      <c r="I58862" s="9">
        <f>IFERROR(IF(F58862="01",VLOOKUP(D58862,'Estoque '!$A$1:$D$4566,3,0),VLOOKUP(D58862,'Estoque (77)'!$A$1:$D$415,3,0)),0)</f>
        <v>0</v>
      </c>
    </row>
    <row r="58863" spans="1:9" hidden="1" x14ac:dyDescent="0.2">
      <c r="A58863"/>
      <c r="B58863"/>
      <c r="C58863"/>
      <c r="D58863"/>
      <c r="E58863"/>
      <c r="F58863"/>
      <c r="G58863"/>
      <c r="I58863" s="9">
        <f>IFERROR(IF(F58863="01",VLOOKUP(D58863,'Estoque '!$A$1:$D$4566,3,0),VLOOKUP(D58863,'Estoque (77)'!$A$1:$D$415,3,0)),0)</f>
        <v>0</v>
      </c>
    </row>
    <row r="58864" spans="1:9" hidden="1" x14ac:dyDescent="0.2">
      <c r="A58864"/>
      <c r="B58864"/>
      <c r="C58864"/>
      <c r="D58864"/>
      <c r="E58864"/>
      <c r="F58864"/>
      <c r="G58864"/>
      <c r="I58864" s="9">
        <f>IFERROR(IF(F58864="01",VLOOKUP(D58864,'Estoque '!$A$1:$D$4566,3,0),VLOOKUP(D58864,'Estoque (77)'!$A$1:$D$415,3,0)),0)</f>
        <v>0</v>
      </c>
    </row>
    <row r="58865" spans="1:9" hidden="1" x14ac:dyDescent="0.2">
      <c r="A58865"/>
      <c r="B58865"/>
      <c r="C58865"/>
      <c r="D58865"/>
      <c r="E58865"/>
      <c r="F58865"/>
      <c r="G58865"/>
      <c r="I58865" s="9">
        <f>IFERROR(IF(F58865="01",VLOOKUP(D58865,'Estoque '!$A$1:$D$4566,3,0),VLOOKUP(D58865,'Estoque (77)'!$A$1:$D$415,3,0)),0)</f>
        <v>0</v>
      </c>
    </row>
    <row r="58866" spans="1:9" hidden="1" x14ac:dyDescent="0.2">
      <c r="A58866"/>
      <c r="B58866"/>
      <c r="C58866"/>
      <c r="D58866"/>
      <c r="E58866"/>
      <c r="F58866"/>
      <c r="G58866"/>
      <c r="I58866" s="9">
        <f>IFERROR(IF(F58866="01",VLOOKUP(D58866,'Estoque '!$A$1:$D$4566,3,0),VLOOKUP(D58866,'Estoque (77)'!$A$1:$D$415,3,0)),0)</f>
        <v>0</v>
      </c>
    </row>
    <row r="58867" spans="1:9" hidden="1" x14ac:dyDescent="0.2">
      <c r="A58867"/>
      <c r="B58867"/>
      <c r="C58867"/>
      <c r="D58867"/>
      <c r="E58867"/>
      <c r="F58867"/>
      <c r="G58867"/>
      <c r="I58867" s="9">
        <f>IFERROR(IF(F58867="01",VLOOKUP(D58867,'Estoque '!$A$1:$D$4566,3,0),VLOOKUP(D58867,'Estoque (77)'!$A$1:$D$415,3,0)),0)</f>
        <v>0</v>
      </c>
    </row>
    <row r="58868" spans="1:9" hidden="1" x14ac:dyDescent="0.2">
      <c r="A58868"/>
      <c r="B58868"/>
      <c r="C58868"/>
      <c r="D58868"/>
      <c r="E58868"/>
      <c r="F58868"/>
      <c r="G58868"/>
      <c r="I58868" s="9">
        <f>IFERROR(IF(F58868="01",VLOOKUP(D58868,'Estoque '!$A$1:$D$4566,3,0),VLOOKUP(D58868,'Estoque (77)'!$A$1:$D$415,3,0)),0)</f>
        <v>0</v>
      </c>
    </row>
    <row r="58869" spans="1:9" hidden="1" x14ac:dyDescent="0.2">
      <c r="A58869"/>
      <c r="B58869"/>
      <c r="C58869"/>
      <c r="D58869"/>
      <c r="E58869"/>
      <c r="F58869"/>
      <c r="G58869"/>
      <c r="I58869" s="9">
        <f>IFERROR(IF(F58869="01",VLOOKUP(D58869,'Estoque '!$A$1:$D$4566,3,0),VLOOKUP(D58869,'Estoque (77)'!$A$1:$D$415,3,0)),0)</f>
        <v>0</v>
      </c>
    </row>
    <row r="58870" spans="1:9" hidden="1" x14ac:dyDescent="0.2">
      <c r="A58870"/>
      <c r="B58870"/>
      <c r="C58870"/>
      <c r="D58870"/>
      <c r="E58870"/>
      <c r="F58870"/>
      <c r="G58870"/>
      <c r="I58870" s="9">
        <f>IFERROR(IF(F58870="01",VLOOKUP(D58870,'Estoque '!$A$1:$D$4566,3,0),VLOOKUP(D58870,'Estoque (77)'!$A$1:$D$415,3,0)),0)</f>
        <v>0</v>
      </c>
    </row>
    <row r="58871" spans="1:9" hidden="1" x14ac:dyDescent="0.2">
      <c r="A58871"/>
      <c r="B58871"/>
      <c r="C58871"/>
      <c r="D58871"/>
      <c r="E58871"/>
      <c r="F58871"/>
      <c r="G58871"/>
      <c r="I58871" s="9">
        <f>IFERROR(IF(F58871="01",VLOOKUP(D58871,'Estoque '!$A$1:$D$4566,3,0),VLOOKUP(D58871,'Estoque (77)'!$A$1:$D$415,3,0)),0)</f>
        <v>0</v>
      </c>
    </row>
    <row r="58872" spans="1:9" hidden="1" x14ac:dyDescent="0.2">
      <c r="A58872"/>
      <c r="B58872"/>
      <c r="C58872"/>
      <c r="D58872"/>
      <c r="E58872"/>
      <c r="F58872"/>
      <c r="G58872"/>
      <c r="I58872" s="9">
        <f>IFERROR(IF(F58872="01",VLOOKUP(D58872,'Estoque '!$A$1:$D$4566,3,0),VLOOKUP(D58872,'Estoque (77)'!$A$1:$D$415,3,0)),0)</f>
        <v>0</v>
      </c>
    </row>
    <row r="58873" spans="1:9" hidden="1" x14ac:dyDescent="0.2">
      <c r="A58873"/>
      <c r="B58873"/>
      <c r="C58873"/>
      <c r="D58873"/>
      <c r="E58873"/>
      <c r="F58873"/>
      <c r="G58873"/>
      <c r="I58873" s="9">
        <f>IFERROR(IF(F58873="01",VLOOKUP(D58873,'Estoque '!$A$1:$D$4566,3,0),VLOOKUP(D58873,'Estoque (77)'!$A$1:$D$415,3,0)),0)</f>
        <v>0</v>
      </c>
    </row>
    <row r="58874" spans="1:9" hidden="1" x14ac:dyDescent="0.2">
      <c r="A58874"/>
      <c r="B58874"/>
      <c r="C58874"/>
      <c r="D58874"/>
      <c r="E58874"/>
      <c r="F58874"/>
      <c r="G58874"/>
      <c r="I58874" s="9">
        <f>IFERROR(IF(F58874="01",VLOOKUP(D58874,'Estoque '!$A$1:$D$4566,3,0),VLOOKUP(D58874,'Estoque (77)'!$A$1:$D$415,3,0)),0)</f>
        <v>0</v>
      </c>
    </row>
    <row r="58875" spans="1:9" hidden="1" x14ac:dyDescent="0.2">
      <c r="A58875"/>
      <c r="B58875"/>
      <c r="C58875"/>
      <c r="D58875"/>
      <c r="E58875"/>
      <c r="F58875"/>
      <c r="G58875"/>
      <c r="I58875" s="9">
        <f>IFERROR(IF(F58875="01",VLOOKUP(D58875,'Estoque '!$A$1:$D$4566,3,0),VLOOKUP(D58875,'Estoque (77)'!$A$1:$D$415,3,0)),0)</f>
        <v>0</v>
      </c>
    </row>
    <row r="58876" spans="1:9" hidden="1" x14ac:dyDescent="0.2">
      <c r="A58876"/>
      <c r="B58876"/>
      <c r="C58876"/>
      <c r="D58876"/>
      <c r="E58876"/>
      <c r="F58876"/>
      <c r="G58876"/>
      <c r="I58876" s="9">
        <f>IFERROR(IF(F58876="01",VLOOKUP(D58876,'Estoque '!$A$1:$D$4566,3,0),VLOOKUP(D58876,'Estoque (77)'!$A$1:$D$415,3,0)),0)</f>
        <v>0</v>
      </c>
    </row>
    <row r="58877" spans="1:9" hidden="1" x14ac:dyDescent="0.2">
      <c r="A58877"/>
      <c r="B58877"/>
      <c r="C58877"/>
      <c r="D58877"/>
      <c r="E58877"/>
      <c r="F58877"/>
      <c r="G58877"/>
      <c r="I58877" s="9">
        <f>IFERROR(IF(F58877="01",VLOOKUP(D58877,'Estoque '!$A$1:$D$4566,3,0),VLOOKUP(D58877,'Estoque (77)'!$A$1:$D$415,3,0)),0)</f>
        <v>0</v>
      </c>
    </row>
    <row r="58878" spans="1:9" hidden="1" x14ac:dyDescent="0.2">
      <c r="A58878"/>
      <c r="B58878"/>
      <c r="C58878"/>
      <c r="D58878"/>
      <c r="E58878"/>
      <c r="F58878"/>
      <c r="G58878"/>
      <c r="I58878" s="9">
        <f>IFERROR(IF(F58878="01",VLOOKUP(D58878,'Estoque '!$A$1:$D$4566,3,0),VLOOKUP(D58878,'Estoque (77)'!$A$1:$D$415,3,0)),0)</f>
        <v>0</v>
      </c>
    </row>
    <row r="58879" spans="1:9" hidden="1" x14ac:dyDescent="0.2">
      <c r="A58879"/>
      <c r="B58879"/>
      <c r="C58879"/>
      <c r="D58879"/>
      <c r="E58879"/>
      <c r="F58879"/>
      <c r="G58879"/>
      <c r="I58879" s="9">
        <f>IFERROR(IF(F58879="01",VLOOKUP(D58879,'Estoque '!$A$1:$D$4566,3,0),VLOOKUP(D58879,'Estoque (77)'!$A$1:$D$415,3,0)),0)</f>
        <v>0</v>
      </c>
    </row>
    <row r="58880" spans="1:9" hidden="1" x14ac:dyDescent="0.2">
      <c r="A58880"/>
      <c r="B58880"/>
      <c r="C58880"/>
      <c r="D58880"/>
      <c r="E58880"/>
      <c r="F58880"/>
      <c r="G58880"/>
      <c r="I58880" s="9">
        <f>IFERROR(IF(F58880="01",VLOOKUP(D58880,'Estoque '!$A$1:$D$4566,3,0),VLOOKUP(D58880,'Estoque (77)'!$A$1:$D$415,3,0)),0)</f>
        <v>0</v>
      </c>
    </row>
    <row r="58881" spans="1:9" hidden="1" x14ac:dyDescent="0.2">
      <c r="A58881"/>
      <c r="B58881"/>
      <c r="C58881"/>
      <c r="D58881"/>
      <c r="E58881"/>
      <c r="F58881"/>
      <c r="G58881"/>
      <c r="I58881" s="9">
        <f>IFERROR(IF(F58881="01",VLOOKUP(D58881,'Estoque '!$A$1:$D$4566,3,0),VLOOKUP(D58881,'Estoque (77)'!$A$1:$D$415,3,0)),0)</f>
        <v>0</v>
      </c>
    </row>
    <row r="58882" spans="1:9" hidden="1" x14ac:dyDescent="0.2">
      <c r="A58882"/>
      <c r="B58882"/>
      <c r="C58882"/>
      <c r="D58882"/>
      <c r="E58882"/>
      <c r="F58882"/>
      <c r="G58882"/>
      <c r="I58882" s="9">
        <f>IFERROR(IF(F58882="01",VLOOKUP(D58882,'Estoque '!$A$1:$D$4566,3,0),VLOOKUP(D58882,'Estoque (77)'!$A$1:$D$415,3,0)),0)</f>
        <v>0</v>
      </c>
    </row>
    <row r="58883" spans="1:9" hidden="1" x14ac:dyDescent="0.2">
      <c r="A58883"/>
      <c r="B58883"/>
      <c r="C58883"/>
      <c r="D58883"/>
      <c r="E58883"/>
      <c r="F58883"/>
      <c r="G58883"/>
      <c r="I58883" s="9">
        <f>IFERROR(IF(F58883="01",VLOOKUP(D58883,'Estoque '!$A$1:$D$4566,3,0),VLOOKUP(D58883,'Estoque (77)'!$A$1:$D$415,3,0)),0)</f>
        <v>0</v>
      </c>
    </row>
    <row r="58884" spans="1:9" hidden="1" x14ac:dyDescent="0.2">
      <c r="A58884"/>
      <c r="B58884"/>
      <c r="C58884"/>
      <c r="D58884"/>
      <c r="E58884"/>
      <c r="F58884"/>
      <c r="G58884"/>
      <c r="I58884" s="9">
        <f>IFERROR(IF(F58884="01",VLOOKUP(D58884,'Estoque '!$A$1:$D$4566,3,0),VLOOKUP(D58884,'Estoque (77)'!$A$1:$D$415,3,0)),0)</f>
        <v>0</v>
      </c>
    </row>
    <row r="58885" spans="1:9" hidden="1" x14ac:dyDescent="0.2">
      <c r="A58885"/>
      <c r="B58885"/>
      <c r="C58885"/>
      <c r="D58885"/>
      <c r="E58885"/>
      <c r="F58885"/>
      <c r="G58885"/>
      <c r="I58885" s="9">
        <f>IFERROR(IF(F58885="01",VLOOKUP(D58885,'Estoque '!$A$1:$D$4566,3,0),VLOOKUP(D58885,'Estoque (77)'!$A$1:$D$415,3,0)),0)</f>
        <v>0</v>
      </c>
    </row>
    <row r="58886" spans="1:9" hidden="1" x14ac:dyDescent="0.2">
      <c r="A58886"/>
      <c r="B58886"/>
      <c r="C58886"/>
      <c r="D58886"/>
      <c r="E58886"/>
      <c r="F58886"/>
      <c r="G58886"/>
      <c r="I58886" s="9">
        <f>IFERROR(IF(F58886="01",VLOOKUP(D58886,'Estoque '!$A$1:$D$4566,3,0),VLOOKUP(D58886,'Estoque (77)'!$A$1:$D$415,3,0)),0)</f>
        <v>0</v>
      </c>
    </row>
    <row r="58887" spans="1:9" hidden="1" x14ac:dyDescent="0.2">
      <c r="A58887"/>
      <c r="B58887"/>
      <c r="C58887"/>
      <c r="D58887"/>
      <c r="E58887"/>
      <c r="F58887"/>
      <c r="G58887"/>
      <c r="I58887" s="9">
        <f>IFERROR(IF(F58887="01",VLOOKUP(D58887,'Estoque '!$A$1:$D$4566,3,0),VLOOKUP(D58887,'Estoque (77)'!$A$1:$D$415,3,0)),0)</f>
        <v>0</v>
      </c>
    </row>
    <row r="58888" spans="1:9" hidden="1" x14ac:dyDescent="0.2">
      <c r="A58888"/>
      <c r="B58888"/>
      <c r="C58888"/>
      <c r="D58888"/>
      <c r="E58888"/>
      <c r="F58888"/>
      <c r="G58888"/>
      <c r="I58888" s="9">
        <f>IFERROR(IF(F58888="01",VLOOKUP(D58888,'Estoque '!$A$1:$D$4566,3,0),VLOOKUP(D58888,'Estoque (77)'!$A$1:$D$415,3,0)),0)</f>
        <v>0</v>
      </c>
    </row>
    <row r="58889" spans="1:9" hidden="1" x14ac:dyDescent="0.2">
      <c r="A58889"/>
      <c r="B58889"/>
      <c r="C58889"/>
      <c r="D58889"/>
      <c r="E58889"/>
      <c r="F58889"/>
      <c r="G58889"/>
      <c r="I58889" s="9">
        <f>IFERROR(IF(F58889="01",VLOOKUP(D58889,'Estoque '!$A$1:$D$4566,3,0),VLOOKUP(D58889,'Estoque (77)'!$A$1:$D$415,3,0)),0)</f>
        <v>0</v>
      </c>
    </row>
    <row r="58890" spans="1:9" hidden="1" x14ac:dyDescent="0.2">
      <c r="A58890"/>
      <c r="B58890"/>
      <c r="C58890"/>
      <c r="D58890"/>
      <c r="E58890"/>
      <c r="F58890"/>
      <c r="G58890"/>
      <c r="I58890" s="9">
        <f>IFERROR(IF(F58890="01",VLOOKUP(D58890,'Estoque '!$A$1:$D$4566,3,0),VLOOKUP(D58890,'Estoque (77)'!$A$1:$D$415,3,0)),0)</f>
        <v>0</v>
      </c>
    </row>
    <row r="58891" spans="1:9" hidden="1" x14ac:dyDescent="0.2">
      <c r="A58891"/>
      <c r="B58891"/>
      <c r="C58891"/>
      <c r="D58891"/>
      <c r="E58891"/>
      <c r="F58891"/>
      <c r="G58891"/>
      <c r="I58891" s="9">
        <f>IFERROR(IF(F58891="01",VLOOKUP(D58891,'Estoque '!$A$1:$D$4566,3,0),VLOOKUP(D58891,'Estoque (77)'!$A$1:$D$415,3,0)),0)</f>
        <v>0</v>
      </c>
    </row>
    <row r="58892" spans="1:9" hidden="1" x14ac:dyDescent="0.2">
      <c r="A58892"/>
      <c r="B58892"/>
      <c r="C58892"/>
      <c r="D58892"/>
      <c r="E58892"/>
      <c r="F58892"/>
      <c r="G58892"/>
      <c r="I58892" s="9">
        <f>IFERROR(IF(F58892="01",VLOOKUP(D58892,'Estoque '!$A$1:$D$4566,3,0),VLOOKUP(D58892,'Estoque (77)'!$A$1:$D$415,3,0)),0)</f>
        <v>0</v>
      </c>
    </row>
    <row r="58893" spans="1:9" hidden="1" x14ac:dyDescent="0.2">
      <c r="A58893"/>
      <c r="B58893"/>
      <c r="C58893"/>
      <c r="D58893"/>
      <c r="E58893"/>
      <c r="F58893"/>
      <c r="G58893"/>
      <c r="I58893" s="9">
        <f>IFERROR(IF(F58893="01",VLOOKUP(D58893,'Estoque '!$A$1:$D$4566,3,0),VLOOKUP(D58893,'Estoque (77)'!$A$1:$D$415,3,0)),0)</f>
        <v>0</v>
      </c>
    </row>
    <row r="58894" spans="1:9" hidden="1" x14ac:dyDescent="0.2">
      <c r="A58894"/>
      <c r="B58894"/>
      <c r="C58894"/>
      <c r="D58894"/>
      <c r="E58894"/>
      <c r="F58894"/>
      <c r="G58894"/>
      <c r="I58894" s="9">
        <f>IFERROR(IF(F58894="01",VLOOKUP(D58894,'Estoque '!$A$1:$D$4566,3,0),VLOOKUP(D58894,'Estoque (77)'!$A$1:$D$415,3,0)),0)</f>
        <v>0</v>
      </c>
    </row>
    <row r="58895" spans="1:9" hidden="1" x14ac:dyDescent="0.2">
      <c r="A58895"/>
      <c r="B58895"/>
      <c r="C58895"/>
      <c r="D58895"/>
      <c r="E58895"/>
      <c r="F58895"/>
      <c r="G58895"/>
      <c r="I58895" s="9">
        <f>IFERROR(IF(F58895="01",VLOOKUP(D58895,'Estoque '!$A$1:$D$4566,3,0),VLOOKUP(D58895,'Estoque (77)'!$A$1:$D$415,3,0)),0)</f>
        <v>0</v>
      </c>
    </row>
    <row r="58896" spans="1:9" hidden="1" x14ac:dyDescent="0.2">
      <c r="A58896"/>
      <c r="B58896"/>
      <c r="C58896"/>
      <c r="D58896"/>
      <c r="E58896"/>
      <c r="F58896"/>
      <c r="G58896"/>
      <c r="I58896" s="9">
        <f>IFERROR(IF(F58896="01",VLOOKUP(D58896,'Estoque '!$A$1:$D$4566,3,0),VLOOKUP(D58896,'Estoque (77)'!$A$1:$D$415,3,0)),0)</f>
        <v>0</v>
      </c>
    </row>
    <row r="58897" spans="1:9" hidden="1" x14ac:dyDescent="0.2">
      <c r="A58897"/>
      <c r="B58897"/>
      <c r="C58897"/>
      <c r="D58897"/>
      <c r="E58897"/>
      <c r="F58897"/>
      <c r="G58897"/>
      <c r="I58897" s="9">
        <f>IFERROR(IF(F58897="01",VLOOKUP(D58897,'Estoque '!$A$1:$D$4566,3,0),VLOOKUP(D58897,'Estoque (77)'!$A$1:$D$415,3,0)),0)</f>
        <v>0</v>
      </c>
    </row>
    <row r="58898" spans="1:9" hidden="1" x14ac:dyDescent="0.2">
      <c r="A58898"/>
      <c r="B58898"/>
      <c r="C58898"/>
      <c r="D58898"/>
      <c r="E58898"/>
      <c r="F58898"/>
      <c r="G58898"/>
      <c r="I58898" s="9">
        <f>IFERROR(IF(F58898="01",VLOOKUP(D58898,'Estoque '!$A$1:$D$4566,3,0),VLOOKUP(D58898,'Estoque (77)'!$A$1:$D$415,3,0)),0)</f>
        <v>0</v>
      </c>
    </row>
    <row r="58899" spans="1:9" hidden="1" x14ac:dyDescent="0.2">
      <c r="A58899"/>
      <c r="B58899"/>
      <c r="C58899"/>
      <c r="D58899"/>
      <c r="E58899"/>
      <c r="F58899"/>
      <c r="G58899"/>
      <c r="I58899" s="9">
        <f>IFERROR(IF(F58899="01",VLOOKUP(D58899,'Estoque '!$A$1:$D$4566,3,0),VLOOKUP(D58899,'Estoque (77)'!$A$1:$D$415,3,0)),0)</f>
        <v>0</v>
      </c>
    </row>
    <row r="58900" spans="1:9" hidden="1" x14ac:dyDescent="0.2">
      <c r="A58900"/>
      <c r="B58900"/>
      <c r="C58900"/>
      <c r="D58900"/>
      <c r="E58900"/>
      <c r="F58900"/>
      <c r="G58900"/>
      <c r="I58900" s="9">
        <f>IFERROR(IF(F58900="01",VLOOKUP(D58900,'Estoque '!$A$1:$D$4566,3,0),VLOOKUP(D58900,'Estoque (77)'!$A$1:$D$415,3,0)),0)</f>
        <v>0</v>
      </c>
    </row>
    <row r="58901" spans="1:9" hidden="1" x14ac:dyDescent="0.2">
      <c r="A58901"/>
      <c r="B58901"/>
      <c r="C58901"/>
      <c r="D58901"/>
      <c r="E58901"/>
      <c r="F58901"/>
      <c r="G58901"/>
      <c r="I58901" s="9">
        <f>IFERROR(IF(F58901="01",VLOOKUP(D58901,'Estoque '!$A$1:$D$4566,3,0),VLOOKUP(D58901,'Estoque (77)'!$A$1:$D$415,3,0)),0)</f>
        <v>0</v>
      </c>
    </row>
    <row r="58902" spans="1:9" hidden="1" x14ac:dyDescent="0.2">
      <c r="A58902"/>
      <c r="B58902"/>
      <c r="C58902"/>
      <c r="D58902"/>
      <c r="E58902"/>
      <c r="F58902"/>
      <c r="G58902"/>
      <c r="I58902" s="9">
        <f>IFERROR(IF(F58902="01",VLOOKUP(D58902,'Estoque '!$A$1:$D$4566,3,0),VLOOKUP(D58902,'Estoque (77)'!$A$1:$D$415,3,0)),0)</f>
        <v>0</v>
      </c>
    </row>
    <row r="58903" spans="1:9" hidden="1" x14ac:dyDescent="0.2">
      <c r="A58903"/>
      <c r="B58903"/>
      <c r="C58903"/>
      <c r="D58903"/>
      <c r="E58903"/>
      <c r="F58903"/>
      <c r="G58903"/>
      <c r="I58903" s="9">
        <f>IFERROR(IF(F58903="01",VLOOKUP(D58903,'Estoque '!$A$1:$D$4566,3,0),VLOOKUP(D58903,'Estoque (77)'!$A$1:$D$415,3,0)),0)</f>
        <v>0</v>
      </c>
    </row>
    <row r="58904" spans="1:9" hidden="1" x14ac:dyDescent="0.2">
      <c r="A58904"/>
      <c r="B58904"/>
      <c r="C58904"/>
      <c r="D58904"/>
      <c r="E58904"/>
      <c r="F58904"/>
      <c r="G58904"/>
      <c r="I58904" s="9">
        <f>IFERROR(IF(F58904="01",VLOOKUP(D58904,'Estoque '!$A$1:$D$4566,3,0),VLOOKUP(D58904,'Estoque (77)'!$A$1:$D$415,3,0)),0)</f>
        <v>0</v>
      </c>
    </row>
    <row r="58905" spans="1:9" hidden="1" x14ac:dyDescent="0.2">
      <c r="A58905"/>
      <c r="B58905"/>
      <c r="C58905"/>
      <c r="D58905"/>
      <c r="E58905"/>
      <c r="F58905"/>
      <c r="G58905"/>
      <c r="I58905" s="9">
        <f>IFERROR(IF(F58905="01",VLOOKUP(D58905,'Estoque '!$A$1:$D$4566,3,0),VLOOKUP(D58905,'Estoque (77)'!$A$1:$D$415,3,0)),0)</f>
        <v>0</v>
      </c>
    </row>
    <row r="58906" spans="1:9" hidden="1" x14ac:dyDescent="0.2">
      <c r="A58906"/>
      <c r="B58906"/>
      <c r="C58906"/>
      <c r="D58906"/>
      <c r="E58906"/>
      <c r="F58906"/>
      <c r="G58906"/>
      <c r="I58906" s="9">
        <f>IFERROR(IF(F58906="01",VLOOKUP(D58906,'Estoque '!$A$1:$D$4566,3,0),VLOOKUP(D58906,'Estoque (77)'!$A$1:$D$415,3,0)),0)</f>
        <v>0</v>
      </c>
    </row>
    <row r="58907" spans="1:9" hidden="1" x14ac:dyDescent="0.2">
      <c r="A58907"/>
      <c r="B58907"/>
      <c r="C58907"/>
      <c r="D58907"/>
      <c r="E58907"/>
      <c r="F58907"/>
      <c r="G58907"/>
      <c r="I58907" s="9">
        <f>IFERROR(IF(F58907="01",VLOOKUP(D58907,'Estoque '!$A$1:$D$4566,3,0),VLOOKUP(D58907,'Estoque (77)'!$A$1:$D$415,3,0)),0)</f>
        <v>0</v>
      </c>
    </row>
    <row r="58908" spans="1:9" hidden="1" x14ac:dyDescent="0.2">
      <c r="A58908"/>
      <c r="B58908"/>
      <c r="C58908"/>
      <c r="D58908"/>
      <c r="E58908"/>
      <c r="F58908"/>
      <c r="G58908"/>
      <c r="I58908" s="9">
        <f>IFERROR(IF(F58908="01",VLOOKUP(D58908,'Estoque '!$A$1:$D$4566,3,0),VLOOKUP(D58908,'Estoque (77)'!$A$1:$D$415,3,0)),0)</f>
        <v>0</v>
      </c>
    </row>
    <row r="58909" spans="1:9" hidden="1" x14ac:dyDescent="0.2">
      <c r="A58909"/>
      <c r="B58909"/>
      <c r="C58909"/>
      <c r="D58909"/>
      <c r="E58909"/>
      <c r="F58909"/>
      <c r="G58909"/>
      <c r="I58909" s="9">
        <f>IFERROR(IF(F58909="01",VLOOKUP(D58909,'Estoque '!$A$1:$D$4566,3,0),VLOOKUP(D58909,'Estoque (77)'!$A$1:$D$415,3,0)),0)</f>
        <v>0</v>
      </c>
    </row>
    <row r="58910" spans="1:9" hidden="1" x14ac:dyDescent="0.2">
      <c r="A58910"/>
      <c r="B58910"/>
      <c r="C58910"/>
      <c r="D58910"/>
      <c r="E58910"/>
      <c r="F58910"/>
      <c r="G58910"/>
      <c r="I58910" s="9">
        <f>IFERROR(IF(F58910="01",VLOOKUP(D58910,'Estoque '!$A$1:$D$4566,3,0),VLOOKUP(D58910,'Estoque (77)'!$A$1:$D$415,3,0)),0)</f>
        <v>0</v>
      </c>
    </row>
    <row r="58911" spans="1:9" hidden="1" x14ac:dyDescent="0.2">
      <c r="A58911"/>
      <c r="B58911"/>
      <c r="C58911"/>
      <c r="D58911"/>
      <c r="E58911"/>
      <c r="F58911"/>
      <c r="G58911"/>
      <c r="I58911" s="9">
        <f>IFERROR(IF(F58911="01",VLOOKUP(D58911,'Estoque '!$A$1:$D$4566,3,0),VLOOKUP(D58911,'Estoque (77)'!$A$1:$D$415,3,0)),0)</f>
        <v>0</v>
      </c>
    </row>
    <row r="58912" spans="1:9" hidden="1" x14ac:dyDescent="0.2">
      <c r="A58912"/>
      <c r="B58912"/>
      <c r="C58912"/>
      <c r="D58912"/>
      <c r="E58912"/>
      <c r="F58912"/>
      <c r="G58912"/>
      <c r="I58912" s="9">
        <f>IFERROR(IF(F58912="01",VLOOKUP(D58912,'Estoque '!$A$1:$D$4566,3,0),VLOOKUP(D58912,'Estoque (77)'!$A$1:$D$415,3,0)),0)</f>
        <v>0</v>
      </c>
    </row>
    <row r="58913" spans="1:9" hidden="1" x14ac:dyDescent="0.2">
      <c r="A58913"/>
      <c r="B58913"/>
      <c r="C58913"/>
      <c r="D58913"/>
      <c r="E58913"/>
      <c r="F58913"/>
      <c r="G58913"/>
      <c r="I58913" s="9">
        <f>IFERROR(IF(F58913="01",VLOOKUP(D58913,'Estoque '!$A$1:$D$4566,3,0),VLOOKUP(D58913,'Estoque (77)'!$A$1:$D$415,3,0)),0)</f>
        <v>0</v>
      </c>
    </row>
    <row r="58914" spans="1:9" hidden="1" x14ac:dyDescent="0.2">
      <c r="A58914"/>
      <c r="B58914"/>
      <c r="C58914"/>
      <c r="D58914"/>
      <c r="E58914"/>
      <c r="F58914"/>
      <c r="G58914"/>
      <c r="I58914" s="9">
        <f>IFERROR(IF(F58914="01",VLOOKUP(D58914,'Estoque '!$A$1:$D$4566,3,0),VLOOKUP(D58914,'Estoque (77)'!$A$1:$D$415,3,0)),0)</f>
        <v>0</v>
      </c>
    </row>
    <row r="58915" spans="1:9" hidden="1" x14ac:dyDescent="0.2">
      <c r="A58915"/>
      <c r="B58915"/>
      <c r="C58915"/>
      <c r="D58915"/>
      <c r="E58915"/>
      <c r="F58915"/>
      <c r="G58915"/>
      <c r="I58915" s="9">
        <f>IFERROR(IF(F58915="01",VLOOKUP(D58915,'Estoque '!$A$1:$D$4566,3,0),VLOOKUP(D58915,'Estoque (77)'!$A$1:$D$415,3,0)),0)</f>
        <v>0</v>
      </c>
    </row>
    <row r="58916" spans="1:9" hidden="1" x14ac:dyDescent="0.2">
      <c r="A58916"/>
      <c r="B58916"/>
      <c r="C58916"/>
      <c r="D58916"/>
      <c r="E58916"/>
      <c r="F58916"/>
      <c r="G58916"/>
      <c r="I58916" s="9">
        <f>IFERROR(IF(F58916="01",VLOOKUP(D58916,'Estoque '!$A$1:$D$4566,3,0),VLOOKUP(D58916,'Estoque (77)'!$A$1:$D$415,3,0)),0)</f>
        <v>0</v>
      </c>
    </row>
    <row r="58917" spans="1:9" hidden="1" x14ac:dyDescent="0.2">
      <c r="A58917"/>
      <c r="B58917"/>
      <c r="C58917"/>
      <c r="D58917"/>
      <c r="E58917"/>
      <c r="F58917"/>
      <c r="G58917"/>
      <c r="I58917" s="9">
        <f>IFERROR(IF(F58917="01",VLOOKUP(D58917,'Estoque '!$A$1:$D$4566,3,0),VLOOKUP(D58917,'Estoque (77)'!$A$1:$D$415,3,0)),0)</f>
        <v>0</v>
      </c>
    </row>
    <row r="58918" spans="1:9" hidden="1" x14ac:dyDescent="0.2">
      <c r="A58918"/>
      <c r="B58918"/>
      <c r="C58918"/>
      <c r="D58918"/>
      <c r="E58918"/>
      <c r="F58918"/>
      <c r="G58918"/>
      <c r="I58918" s="9">
        <f>IFERROR(IF(F58918="01",VLOOKUP(D58918,'Estoque '!$A$1:$D$4566,3,0),VLOOKUP(D58918,'Estoque (77)'!$A$1:$D$415,3,0)),0)</f>
        <v>0</v>
      </c>
    </row>
    <row r="58919" spans="1:9" hidden="1" x14ac:dyDescent="0.2">
      <c r="A58919"/>
      <c r="B58919"/>
      <c r="C58919"/>
      <c r="D58919"/>
      <c r="E58919"/>
      <c r="F58919"/>
      <c r="G58919"/>
      <c r="I58919" s="9">
        <f>IFERROR(IF(F58919="01",VLOOKUP(D58919,'Estoque '!$A$1:$D$4566,3,0),VLOOKUP(D58919,'Estoque (77)'!$A$1:$D$415,3,0)),0)</f>
        <v>0</v>
      </c>
    </row>
    <row r="58920" spans="1:9" hidden="1" x14ac:dyDescent="0.2">
      <c r="A58920"/>
      <c r="B58920"/>
      <c r="C58920"/>
      <c r="D58920"/>
      <c r="E58920"/>
      <c r="F58920"/>
      <c r="G58920"/>
      <c r="I58920" s="9">
        <f>IFERROR(IF(F58920="01",VLOOKUP(D58920,'Estoque '!$A$1:$D$4566,3,0),VLOOKUP(D58920,'Estoque (77)'!$A$1:$D$415,3,0)),0)</f>
        <v>0</v>
      </c>
    </row>
    <row r="58921" spans="1:9" hidden="1" x14ac:dyDescent="0.2">
      <c r="A58921"/>
      <c r="B58921"/>
      <c r="C58921"/>
      <c r="D58921"/>
      <c r="E58921"/>
      <c r="F58921"/>
      <c r="G58921"/>
      <c r="I58921" s="9">
        <f>IFERROR(IF(F58921="01",VLOOKUP(D58921,'Estoque '!$A$1:$D$4566,3,0),VLOOKUP(D58921,'Estoque (77)'!$A$1:$D$415,3,0)),0)</f>
        <v>0</v>
      </c>
    </row>
    <row r="58922" spans="1:9" hidden="1" x14ac:dyDescent="0.2">
      <c r="A58922"/>
      <c r="B58922"/>
      <c r="C58922"/>
      <c r="D58922"/>
      <c r="E58922"/>
      <c r="F58922"/>
      <c r="G58922"/>
      <c r="I58922" s="9">
        <f>IFERROR(IF(F58922="01",VLOOKUP(D58922,'Estoque '!$A$1:$D$4566,3,0),VLOOKUP(D58922,'Estoque (77)'!$A$1:$D$415,3,0)),0)</f>
        <v>0</v>
      </c>
    </row>
    <row r="58923" spans="1:9" hidden="1" x14ac:dyDescent="0.2">
      <c r="A58923"/>
      <c r="B58923"/>
      <c r="C58923"/>
      <c r="D58923"/>
      <c r="E58923"/>
      <c r="F58923"/>
      <c r="G58923"/>
      <c r="I58923" s="9">
        <f>IFERROR(IF(F58923="01",VLOOKUP(D58923,'Estoque '!$A$1:$D$4566,3,0),VLOOKUP(D58923,'Estoque (77)'!$A$1:$D$415,3,0)),0)</f>
        <v>0</v>
      </c>
    </row>
    <row r="58924" spans="1:9" hidden="1" x14ac:dyDescent="0.2">
      <c r="A58924"/>
      <c r="B58924"/>
      <c r="C58924"/>
      <c r="D58924"/>
      <c r="E58924"/>
      <c r="F58924"/>
      <c r="G58924"/>
      <c r="I58924" s="9">
        <f>IFERROR(IF(F58924="01",VLOOKUP(D58924,'Estoque '!$A$1:$D$4566,3,0),VLOOKUP(D58924,'Estoque (77)'!$A$1:$D$415,3,0)),0)</f>
        <v>0</v>
      </c>
    </row>
    <row r="58925" spans="1:9" hidden="1" x14ac:dyDescent="0.2">
      <c r="A58925"/>
      <c r="B58925"/>
      <c r="C58925"/>
      <c r="D58925"/>
      <c r="E58925"/>
      <c r="F58925"/>
      <c r="G58925"/>
      <c r="I58925" s="9">
        <f>IFERROR(IF(F58925="01",VLOOKUP(D58925,'Estoque '!$A$1:$D$4566,3,0),VLOOKUP(D58925,'Estoque (77)'!$A$1:$D$415,3,0)),0)</f>
        <v>0</v>
      </c>
    </row>
    <row r="58926" spans="1:9" hidden="1" x14ac:dyDescent="0.2">
      <c r="A58926"/>
      <c r="B58926"/>
      <c r="C58926"/>
      <c r="D58926"/>
      <c r="E58926"/>
      <c r="F58926"/>
      <c r="G58926"/>
      <c r="I58926" s="9">
        <f>IFERROR(IF(F58926="01",VLOOKUP(D58926,'Estoque '!$A$1:$D$4566,3,0),VLOOKUP(D58926,'Estoque (77)'!$A$1:$D$415,3,0)),0)</f>
        <v>0</v>
      </c>
    </row>
    <row r="58927" spans="1:9" hidden="1" x14ac:dyDescent="0.2">
      <c r="A58927"/>
      <c r="B58927"/>
      <c r="C58927"/>
      <c r="D58927"/>
      <c r="E58927"/>
      <c r="F58927"/>
      <c r="G58927"/>
      <c r="I58927" s="9">
        <f>IFERROR(IF(F58927="01",VLOOKUP(D58927,'Estoque '!$A$1:$D$4566,3,0),VLOOKUP(D58927,'Estoque (77)'!$A$1:$D$415,3,0)),0)</f>
        <v>0</v>
      </c>
    </row>
    <row r="58928" spans="1:9" hidden="1" x14ac:dyDescent="0.2">
      <c r="A58928"/>
      <c r="B58928"/>
      <c r="C58928"/>
      <c r="D58928"/>
      <c r="E58928"/>
      <c r="F58928"/>
      <c r="G58928"/>
      <c r="I58928" s="9">
        <f>IFERROR(IF(F58928="01",VLOOKUP(D58928,'Estoque '!$A$1:$D$4566,3,0),VLOOKUP(D58928,'Estoque (77)'!$A$1:$D$415,3,0)),0)</f>
        <v>0</v>
      </c>
    </row>
    <row r="58929" spans="1:9" hidden="1" x14ac:dyDescent="0.2">
      <c r="A58929"/>
      <c r="B58929"/>
      <c r="C58929"/>
      <c r="D58929"/>
      <c r="E58929"/>
      <c r="F58929"/>
      <c r="G58929"/>
      <c r="I58929" s="9">
        <f>IFERROR(IF(F58929="01",VLOOKUP(D58929,'Estoque '!$A$1:$D$4566,3,0),VLOOKUP(D58929,'Estoque (77)'!$A$1:$D$415,3,0)),0)</f>
        <v>0</v>
      </c>
    </row>
    <row r="58936" spans="1:9" x14ac:dyDescent="0.2">
      <c r="D58936" s="9" t="s">
        <v>2368</v>
      </c>
      <c r="E58936" s="9">
        <v>17.55</v>
      </c>
    </row>
    <row r="58937" spans="1:9" x14ac:dyDescent="0.2">
      <c r="E58937" s="9">
        <v>63.45</v>
      </c>
    </row>
  </sheetData>
  <autoFilter ref="A4:I58929" xr:uid="{62A707B6-3090-4784-9314-56C5AEBD0157}">
    <filterColumn colId="6">
      <filters>
        <filter val="015"/>
        <filter val="017"/>
      </filters>
    </filterColumn>
  </autoFilter>
  <conditionalFormatting sqref="I5:I58929">
    <cfRule type="expression" dxfId="3" priority="1">
      <formula>I5&gt;=H5</formula>
    </cfRule>
    <cfRule type="expression" dxfId="2" priority="2">
      <formula>I5&lt;H5</formula>
    </cfRule>
  </conditionalFormatting>
  <pageMargins left="0.51181102362204722" right="0.51181102362204722" top="0.78740157480314965" bottom="0.78740157480314965" header="0.31496062992125984" footer="0.31496062992125984"/>
  <pageSetup paperSize="9" scale="70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FD9F5-E871-47E3-83F9-EC0C174DC1C7}">
  <sheetPr codeName="Planilha10">
    <tabColor rgb="FFFF0000"/>
  </sheetPr>
  <dimension ref="A1:A23"/>
  <sheetViews>
    <sheetView workbookViewId="0">
      <selection activeCell="A5" sqref="A5"/>
    </sheetView>
  </sheetViews>
  <sheetFormatPr defaultColWidth="9" defaultRowHeight="12.25" x14ac:dyDescent="0.25"/>
  <cols>
    <col min="1" max="1" width="160.85546875" style="4" bestFit="1" customWidth="1"/>
    <col min="2" max="16384" width="9" style="4"/>
  </cols>
  <sheetData>
    <row r="1" spans="1:1" ht="14.15" x14ac:dyDescent="0.3">
      <c r="A1" s="3" t="s">
        <v>57</v>
      </c>
    </row>
    <row r="3" spans="1:1" x14ac:dyDescent="0.25">
      <c r="A3" s="4" t="s">
        <v>62</v>
      </c>
    </row>
    <row r="4" spans="1:1" x14ac:dyDescent="0.25">
      <c r="A4" s="4" t="s">
        <v>58</v>
      </c>
    </row>
    <row r="5" spans="1:1" x14ac:dyDescent="0.25">
      <c r="A5" s="4" t="s">
        <v>37</v>
      </c>
    </row>
    <row r="6" spans="1:1" x14ac:dyDescent="0.25">
      <c r="A6" s="4" t="s">
        <v>36</v>
      </c>
    </row>
    <row r="7" spans="1:1" x14ac:dyDescent="0.25">
      <c r="A7" s="4" t="s">
        <v>38</v>
      </c>
    </row>
    <row r="8" spans="1:1" x14ac:dyDescent="0.25">
      <c r="A8" s="4" t="s">
        <v>50</v>
      </c>
    </row>
    <row r="9" spans="1:1" x14ac:dyDescent="0.25">
      <c r="A9" s="4" t="s">
        <v>51</v>
      </c>
    </row>
    <row r="10" spans="1:1" x14ac:dyDescent="0.25">
      <c r="A10" s="4" t="s">
        <v>52</v>
      </c>
    </row>
    <row r="11" spans="1:1" x14ac:dyDescent="0.25">
      <c r="A11" s="4" t="s">
        <v>55</v>
      </c>
    </row>
    <row r="12" spans="1:1" x14ac:dyDescent="0.25">
      <c r="A12" s="4" t="s">
        <v>53</v>
      </c>
    </row>
    <row r="13" spans="1:1" x14ac:dyDescent="0.25">
      <c r="A13" s="4" t="s">
        <v>54</v>
      </c>
    </row>
    <row r="14" spans="1:1" x14ac:dyDescent="0.25">
      <c r="A14" s="4" t="s">
        <v>56</v>
      </c>
    </row>
    <row r="16" spans="1:1" x14ac:dyDescent="0.25">
      <c r="A16" s="4" t="s">
        <v>60</v>
      </c>
    </row>
    <row r="18" spans="1:1" x14ac:dyDescent="0.25">
      <c r="A18" s="4" t="s">
        <v>63</v>
      </c>
    </row>
    <row r="21" spans="1:1" ht="14.15" x14ac:dyDescent="0.3">
      <c r="A21" s="3" t="s">
        <v>59</v>
      </c>
    </row>
    <row r="23" spans="1:1" x14ac:dyDescent="0.25">
      <c r="A23" s="4" t="s">
        <v>6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F Y e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s F Y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H l k o i k e 4 D g A A A B E A A A A T A B w A R m 9 y b X V s Y X M v U 2 V j d G l v b j E u b S C i G A A o o B Q A A A A A A A A A A A A A A A A A A A A A A A A A A A A r T k 0 u y c z P U w i G 0 I b W A F B L A Q I t A B Q A A g A I A L B W H l m l W 1 k 3 p A A A A P Y A A A A S A A A A A A A A A A A A A A A A A A A A A A B D b 2 5 m a W c v U G F j a 2 F n Z S 5 4 b W x Q S w E C L Q A U A A I A C A C w V h 5 Z D 8 r p q 6 Q A A A D p A A A A E w A A A A A A A A A A A A A A A A D w A A A A W 0 N v b n R l b n R f V H l w Z X N d L n h t b F B L A Q I t A B Q A A g A I A L B W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E D d A F w 5 3 R p 5 V C c Y I A W c B A A A A A A I A A A A A A B B m A A A A A Q A A I A A A A A q y H D u i H G e z C u s s d u r L 5 X J r c b h D 8 Q M T M M 2 Q 6 F E q F R M A A A A A A A 6 A A A A A A g A A I A A A A N W B z t K J S 4 K 1 c Z / K X 5 J x o o q i O e K c b u t w F 5 L 5 M G 4 w + r 7 O U A A A A P H X Y 1 j y B 1 Y X g v t N / V J 7 k e V R y x n v 0 / r s F j y o 9 j t E i r s 4 U K s v I b L c G t P f h 8 g S Z + X D Z k x W U q D O U 1 B s t f m Q d 3 C l N i x 9 R Z e z Y 4 a I j r M w e S t d v 0 + U Q A A A A A f Q N B L F C q M r j L W c + 9 J h 0 2 e 0 S h H h k r R f A p E f m X E t B U R t U w D 3 1 d U O m M 9 x U h u 1 q F E P f g p + 3 K 9 L c 1 r p X G f + J D Y S K J Y = < / D a t a M a s h u p > 
</file>

<file path=customXml/itemProps1.xml><?xml version="1.0" encoding="utf-8"?>
<ds:datastoreItem xmlns:ds="http://schemas.openxmlformats.org/officeDocument/2006/customXml" ds:itemID="{016569ED-083C-4A59-AB52-A5A811950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Apontamentos</vt:lpstr>
      <vt:lpstr>Máquinas</vt:lpstr>
      <vt:lpstr>Vladimir</vt:lpstr>
      <vt:lpstr>Arm 77</vt:lpstr>
      <vt:lpstr>BASE</vt:lpstr>
      <vt:lpstr>Estoque (77)</vt:lpstr>
      <vt:lpstr>Estoque </vt:lpstr>
      <vt:lpstr>Apontamentos (2)</vt:lpstr>
      <vt:lpstr>Parametros para Atualizar</vt:lpstr>
      <vt:lpstr>Vladimir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scilla</dc:creator>
  <cp:lastModifiedBy>VINICIUS TADEU AZEVEDO DE QUEIROZ</cp:lastModifiedBy>
  <cp:lastPrinted>2024-10-14T13:51:05Z</cp:lastPrinted>
  <dcterms:created xsi:type="dcterms:W3CDTF">2023-04-10T13:10:59Z</dcterms:created>
  <dcterms:modified xsi:type="dcterms:W3CDTF">2024-10-16T19:58:32Z</dcterms:modified>
</cp:coreProperties>
</file>